143" t="s">
        <v>3</v>
      </c>
      <c r="F1806" s="143" t="s">
        <v>1401</v>
      </c>
      <c r="G1806" s="143" t="s">
        <v>1410</v>
      </c>
      <c r="H1806" s="143" t="s">
        <v>1411</v>
      </c>
      <c r="I1806" s="143" t="s">
        <v>1412</v>
      </c>
      <c r="J1806" s="143" t="s">
        <v>1413</v>
      </c>
      <c r="K1806" s="143" t="s">
        <v>1041</v>
      </c>
      <c r="L1806" s="143" t="s">
        <v>1407</v>
      </c>
      <c r="M1806" s="143" t="s">
        <v>1414</v>
      </c>
      <c r="N1806" s="145">
        <v>1</v>
      </c>
      <c r="O1806" s="145">
        <v>1</v>
      </c>
      <c r="P1806" s="145">
        <v>1</v>
      </c>
      <c r="Q1806" s="150">
        <v>0</v>
      </c>
      <c r="R1806" s="150">
        <v>0</v>
      </c>
      <c r="S1806" s="150">
        <v>1</v>
      </c>
      <c r="T1806" s="150">
        <v>1</v>
      </c>
      <c r="U1806" s="150">
        <v>1</v>
      </c>
      <c r="V1806" s="150">
        <v>0</v>
      </c>
      <c r="W1806" s="147">
        <v>6251655.8600000003</v>
      </c>
      <c r="X1806" s="148">
        <v>0</v>
      </c>
      <c r="Y1806" s="148">
        <v>0</v>
      </c>
      <c r="Z1806" s="148">
        <v>0</v>
      </c>
      <c r="AA1806" s="149">
        <v>0</v>
      </c>
      <c r="AB1806" s="149">
        <v>0</v>
      </c>
      <c r="AC1806" s="149">
        <v>0</v>
      </c>
      <c r="AD1806" s="149">
        <v>0</v>
      </c>
      <c r="AE1806" s="148">
        <v>6251655.8600000003</v>
      </c>
      <c r="AF1806" s="126">
        <v>45911</v>
      </c>
      <c r="AG1806" s="126">
        <v>47007</v>
      </c>
      <c r="AH1806" s="151">
        <v>6251655.8600000003</v>
      </c>
      <c r="AI1806" s="148">
        <v>2.6136986301369864</v>
      </c>
      <c r="AJ1806" s="127">
        <v>3.0027397260273974</v>
      </c>
      <c r="AK1806" s="128">
        <v>8.7499999999999994E-2</v>
      </c>
      <c r="AL1806" s="148">
        <v>2.6136986301369864</v>
      </c>
      <c r="AM1806" s="127">
        <v>3.0027397260273974</v>
      </c>
      <c r="AN1806" s="128">
        <v>8.7499999999999994E-2</v>
      </c>
      <c r="AO1806" s="153" t="s">
        <v>1415</v>
      </c>
      <c r="AP1806" s="151" t="s">
        <v>1416</v>
      </c>
      <c r="AQ1806" s="3">
        <v>547019.88</v>
      </c>
      <c r="AR1806" s="3">
        <v>547019.88</v>
      </c>
      <c r="AS1806" s="3">
        <v>547019.88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0</v>
      </c>
      <c r="BF1806" s="3">
        <v>1094039.76</v>
      </c>
      <c r="BG1806" s="3">
        <v>547019.88</v>
      </c>
      <c r="BH1806" s="3">
        <v>1641059.6400000001</v>
      </c>
    </row>
    <row r="1807" spans="1:60" ht="15" customHeight="1" x14ac:dyDescent="0.3">
      <c r="A1807" s="27" t="s">
        <v>4351</v>
      </c>
      <c r="B1807" s="144" t="s">
        <v>2183</v>
      </c>
      <c r="C1807" s="145">
        <v>1</v>
      </c>
      <c r="D1807" s="145" t="s">
        <v>0</v>
      </c>
      <c r="E1807" s="143" t="s">
        <v>3</v>
      </c>
      <c r="F1807" s="143" t="s">
        <v>1401</v>
      </c>
      <c r="G1807" s="143" t="s">
        <v>1410</v>
      </c>
      <c r="H1807" s="143" t="s">
        <v>1411</v>
      </c>
      <c r="I1807" s="143" t="s">
        <v>1412</v>
      </c>
      <c r="J1807" s="143" t="s">
        <v>1413</v>
      </c>
      <c r="K1807" s="143" t="s">
        <v>1041</v>
      </c>
      <c r="L1807" s="143" t="s">
        <v>1407</v>
      </c>
      <c r="M1807" s="143" t="s">
        <v>1414</v>
      </c>
      <c r="N1807" s="145">
        <v>1</v>
      </c>
      <c r="O1807" s="145">
        <v>1</v>
      </c>
      <c r="P1807" s="145">
        <v>1</v>
      </c>
      <c r="Q1807" s="150">
        <v>0</v>
      </c>
      <c r="R1807" s="150">
        <v>0</v>
      </c>
      <c r="S1807" s="150">
        <v>1</v>
      </c>
      <c r="T1807" s="150">
        <v>1</v>
      </c>
      <c r="U1807" s="150">
        <v>1</v>
      </c>
      <c r="V1807" s="150">
        <v>0</v>
      </c>
      <c r="W1807" s="147">
        <v>6251655.8700000001</v>
      </c>
      <c r="X1807" s="148">
        <v>0</v>
      </c>
      <c r="Y1807" s="148">
        <v>0</v>
      </c>
      <c r="Z1807" s="148">
        <v>0</v>
      </c>
      <c r="AA1807" s="149">
        <v>0</v>
      </c>
      <c r="AB1807" s="149">
        <v>0</v>
      </c>
      <c r="AC1807" s="149">
        <v>0</v>
      </c>
      <c r="AD1807" s="149">
        <v>0</v>
      </c>
      <c r="AE1807" s="148">
        <v>6251655.8700000001</v>
      </c>
      <c r="AF1807" s="126">
        <v>45911</v>
      </c>
      <c r="AG1807" s="126">
        <v>47737</v>
      </c>
      <c r="AH1807" s="151">
        <v>6251655.8700000001</v>
      </c>
      <c r="AI1807" s="148">
        <v>4.6136986301369864</v>
      </c>
      <c r="AJ1807" s="127">
        <v>5.0027397260273974</v>
      </c>
      <c r="AK1807" s="128">
        <v>9.5000000000000001E-2</v>
      </c>
      <c r="AL1807" s="148">
        <v>4.6136986301369864</v>
      </c>
      <c r="AM1807" s="127">
        <v>5.0027397260273974</v>
      </c>
      <c r="AN1807" s="128">
        <v>9.4999999999999987E-2</v>
      </c>
      <c r="AO1807" s="153" t="s">
        <v>1415</v>
      </c>
      <c r="AP1807" s="151" t="s">
        <v>1416</v>
      </c>
      <c r="AQ1807" s="3">
        <v>593907.30000000005</v>
      </c>
      <c r="AR1807" s="3">
        <v>593907.30000000005</v>
      </c>
      <c r="AS1807" s="3">
        <v>593907.30000000005</v>
      </c>
      <c r="AT1807" s="3">
        <v>593907.30000000005</v>
      </c>
      <c r="AU1807" s="3">
        <v>593907.30000000005</v>
      </c>
      <c r="AV1807" s="3">
        <v>0</v>
      </c>
      <c r="AW1807" s="3">
        <v>0</v>
      </c>
      <c r="AX1807" s="3">
        <v>0</v>
      </c>
      <c r="AY1807" s="3">
        <v>0</v>
      </c>
      <c r="AZ1807" s="3">
        <v>0</v>
      </c>
      <c r="BA1807" s="3">
        <v>0</v>
      </c>
      <c r="BB1807" s="3">
        <v>0</v>
      </c>
      <c r="BC1807" s="3">
        <v>0</v>
      </c>
      <c r="BD1807" s="3">
        <v>0</v>
      </c>
      <c r="BE1807" s="3">
        <v>0</v>
      </c>
      <c r="BF1807" s="3">
        <v>1187814.6000000001</v>
      </c>
      <c r="BG1807" s="3">
        <v>1781721.9000000001</v>
      </c>
      <c r="BH1807" s="3">
        <v>2969536.5</v>
      </c>
    </row>
    <row r="1808" spans="1:60" ht="15" customHeight="1" x14ac:dyDescent="0.3">
      <c r="A1808" s="27" t="s">
        <v>4352</v>
      </c>
      <c r="B1808" s="144" t="s">
        <v>2184</v>
      </c>
      <c r="C1808" s="145">
        <v>1</v>
      </c>
      <c r="D1808" s="145" t="s">
        <v>0</v>
      </c>
      <c r="E1808" s="143" t="s">
        <v>3</v>
      </c>
      <c r="F1808" s="143" t="s">
        <v>1401</v>
      </c>
      <c r="G1808" s="143" t="s">
        <v>1410</v>
      </c>
      <c r="H1808" s="143" t="s">
        <v>1411</v>
      </c>
      <c r="I1808" s="143" t="s">
        <v>1412</v>
      </c>
      <c r="J1808" s="143" t="s">
        <v>1413</v>
      </c>
      <c r="K1808" s="143" t="s">
        <v>1307</v>
      </c>
      <c r="L1808" s="143" t="s">
        <v>1407</v>
      </c>
      <c r="M1808" s="143" t="s">
        <v>1414</v>
      </c>
      <c r="N1808" s="145">
        <v>1</v>
      </c>
      <c r="O1808" s="145">
        <v>1</v>
      </c>
      <c r="P1808" s="145">
        <v>1</v>
      </c>
      <c r="Q1808" s="150">
        <v>0</v>
      </c>
      <c r="R1808" s="150">
        <v>0</v>
      </c>
      <c r="S1808" s="150">
        <v>1</v>
      </c>
      <c r="T1808" s="150">
        <v>1</v>
      </c>
      <c r="U1808" s="150">
        <v>1</v>
      </c>
      <c r="V1808" s="150">
        <v>0</v>
      </c>
      <c r="W1808" s="147">
        <v>1060700.98</v>
      </c>
      <c r="X1808" s="148">
        <v>0</v>
      </c>
      <c r="Y1808" s="148">
        <v>0</v>
      </c>
      <c r="Z1808" s="148">
        <v>0</v>
      </c>
      <c r="AA1808" s="149">
        <v>0</v>
      </c>
      <c r="AB1808" s="149">
        <v>0</v>
      </c>
      <c r="AC1808" s="149">
        <v>0</v>
      </c>
      <c r="AD1808" s="149">
        <v>0</v>
      </c>
      <c r="AE1808" s="148">
        <v>1060700.98</v>
      </c>
      <c r="AF1808" s="126">
        <v>45911</v>
      </c>
      <c r="AG1808" s="126">
        <v>47007</v>
      </c>
      <c r="AH1808" s="151">
        <v>1060700.98</v>
      </c>
      <c r="AI1808" s="148">
        <v>2.6136986301369864</v>
      </c>
      <c r="AJ1808" s="127">
        <v>3.0027397260273974</v>
      </c>
      <c r="AK1808" s="128">
        <v>8.7499999999999994E-2</v>
      </c>
      <c r="AL1808" s="148">
        <v>2.6136986301369864</v>
      </c>
      <c r="AM1808" s="127">
        <v>3.0027397260273974</v>
      </c>
      <c r="AN1808" s="128">
        <v>8.7499999999999994E-2</v>
      </c>
      <c r="AO1808" s="153" t="s">
        <v>1415</v>
      </c>
      <c r="AP1808" s="151" t="s">
        <v>1416</v>
      </c>
      <c r="AQ1808" s="3">
        <v>92811.34</v>
      </c>
      <c r="AR1808" s="3">
        <v>92811.34</v>
      </c>
      <c r="AS1808" s="3">
        <v>92811.34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>
        <v>0</v>
      </c>
      <c r="BE1808" s="3">
        <v>0</v>
      </c>
      <c r="BF1808" s="3">
        <v>185622.68</v>
      </c>
      <c r="BG1808" s="3">
        <v>92811.34</v>
      </c>
      <c r="BH1808" s="3">
        <v>278434.02</v>
      </c>
    </row>
    <row r="1809" spans="1:60" ht="15" customHeight="1" x14ac:dyDescent="0.3">
      <c r="A1809" s="27" t="s">
        <v>4353</v>
      </c>
      <c r="B1809" s="144" t="s">
        <v>2185</v>
      </c>
      <c r="C1809" s="145">
        <v>1</v>
      </c>
      <c r="D1809" s="145" t="s">
        <v>0</v>
      </c>
      <c r="E1809" s="143" t="s">
        <v>3</v>
      </c>
      <c r="F1809" s="143" t="s">
        <v>1401</v>
      </c>
      <c r="G1809" s="143" t="s">
        <v>1410</v>
      </c>
      <c r="H1809" s="143" t="s">
        <v>1411</v>
      </c>
      <c r="I1809" s="143" t="s">
        <v>1412</v>
      </c>
      <c r="J1809" s="143" t="s">
        <v>1413</v>
      </c>
      <c r="K1809" s="143" t="s">
        <v>1307</v>
      </c>
      <c r="L1809" s="143" t="s">
        <v>1407</v>
      </c>
      <c r="M1809" s="143" t="s">
        <v>1414</v>
      </c>
      <c r="N1809" s="145">
        <v>1</v>
      </c>
      <c r="O1809" s="145">
        <v>1</v>
      </c>
      <c r="P1809" s="145">
        <v>1</v>
      </c>
      <c r="Q1809" s="150">
        <v>0</v>
      </c>
      <c r="R1809" s="150">
        <v>0</v>
      </c>
      <c r="S1809" s="150">
        <v>1</v>
      </c>
      <c r="T1809" s="150">
        <v>1</v>
      </c>
      <c r="U1809" s="150">
        <v>1</v>
      </c>
      <c r="V1809" s="150">
        <v>0</v>
      </c>
      <c r="W1809" s="147">
        <v>1060700.98</v>
      </c>
      <c r="X1809" s="148">
        <v>0</v>
      </c>
      <c r="Y1809" s="148">
        <v>0</v>
      </c>
      <c r="Z1809" s="148">
        <v>0</v>
      </c>
      <c r="AA1809" s="149">
        <v>0</v>
      </c>
      <c r="AB1809" s="149">
        <v>0</v>
      </c>
      <c r="AC1809" s="149">
        <v>0</v>
      </c>
      <c r="AD1809" s="149">
        <v>0</v>
      </c>
      <c r="AE1809" s="148">
        <v>1060700.98</v>
      </c>
      <c r="AF1809" s="126">
        <v>45911</v>
      </c>
      <c r="AG1809" s="126">
        <v>47737</v>
      </c>
      <c r="AH1809" s="151">
        <v>1060700.98</v>
      </c>
      <c r="AI1809" s="148">
        <v>4.6136986301369864</v>
      </c>
      <c r="AJ1809" s="127">
        <v>5.0027397260273974</v>
      </c>
      <c r="AK1809" s="128">
        <v>9.5000000000000001E-2</v>
      </c>
      <c r="AL1809" s="148">
        <v>4.6136986301369864</v>
      </c>
      <c r="AM1809" s="127">
        <v>5.0027397260273974</v>
      </c>
      <c r="AN1809" s="128">
        <v>9.5000000000000001E-2</v>
      </c>
      <c r="AO1809" s="153" t="s">
        <v>1415</v>
      </c>
      <c r="AP1809" s="151" t="s">
        <v>1416</v>
      </c>
      <c r="AQ1809" s="3">
        <v>100766.6</v>
      </c>
      <c r="AR1809" s="3">
        <v>100766.6</v>
      </c>
      <c r="AS1809" s="3">
        <v>100766.6</v>
      </c>
      <c r="AT1809" s="3">
        <v>100766.6</v>
      </c>
      <c r="AU1809" s="3">
        <v>100766.6</v>
      </c>
      <c r="AV1809" s="3">
        <v>0</v>
      </c>
      <c r="AW1809" s="3">
        <v>0</v>
      </c>
      <c r="AX1809" s="3">
        <v>0</v>
      </c>
      <c r="AY1809" s="3">
        <v>0</v>
      </c>
      <c r="AZ1809" s="3">
        <v>0</v>
      </c>
      <c r="BA1809" s="3">
        <v>0</v>
      </c>
      <c r="BB1809" s="3">
        <v>0</v>
      </c>
      <c r="BC1809" s="3">
        <v>0</v>
      </c>
      <c r="BD1809" s="3">
        <v>0</v>
      </c>
      <c r="BE1809" s="3">
        <v>0</v>
      </c>
      <c r="BF1809" s="3">
        <v>201533.2</v>
      </c>
      <c r="BG1809" s="3">
        <v>302299.80000000005</v>
      </c>
      <c r="BH1809" s="3">
        <v>503833.00000000006</v>
      </c>
    </row>
    <row r="1810" spans="1:60" ht="15" customHeight="1" x14ac:dyDescent="0.3">
      <c r="A1810" s="27" t="s">
        <v>4354</v>
      </c>
      <c r="B1810" s="144" t="s">
        <v>2186</v>
      </c>
      <c r="C1810" s="145">
        <v>1</v>
      </c>
      <c r="D1810" s="145" t="s">
        <v>0</v>
      </c>
      <c r="E1810" s="143" t="s">
        <v>3</v>
      </c>
      <c r="F1810" s="143" t="s">
        <v>1401</v>
      </c>
      <c r="G1810" s="143" t="s">
        <v>1410</v>
      </c>
      <c r="H1810" s="143" t="s">
        <v>1411</v>
      </c>
      <c r="I1810" s="143" t="s">
        <v>1412</v>
      </c>
      <c r="J1810" s="143" t="s">
        <v>1413</v>
      </c>
      <c r="K1810" s="143" t="s">
        <v>2187</v>
      </c>
      <c r="L1810" s="143" t="s">
        <v>1407</v>
      </c>
      <c r="M1810" s="143" t="s">
        <v>1414</v>
      </c>
      <c r="N1810" s="145">
        <v>1</v>
      </c>
      <c r="O1810" s="145">
        <v>1</v>
      </c>
      <c r="P1810" s="145">
        <v>1</v>
      </c>
      <c r="Q1810" s="150">
        <v>0</v>
      </c>
      <c r="R1810" s="150">
        <v>0</v>
      </c>
      <c r="S1810" s="150">
        <v>1</v>
      </c>
      <c r="T1810" s="150">
        <v>1</v>
      </c>
      <c r="U1810" s="150">
        <v>1</v>
      </c>
      <c r="V1810" s="150">
        <v>0</v>
      </c>
      <c r="W1810" s="147">
        <v>898324.87</v>
      </c>
      <c r="X1810" s="148">
        <v>0</v>
      </c>
      <c r="Y1810" s="148">
        <v>0</v>
      </c>
      <c r="Z1810" s="148">
        <v>0</v>
      </c>
      <c r="AA1810" s="149">
        <v>0</v>
      </c>
      <c r="AB1810" s="149">
        <v>0</v>
      </c>
      <c r="AC1810" s="149">
        <v>0</v>
      </c>
      <c r="AD1810" s="149">
        <v>0</v>
      </c>
      <c r="AE1810" s="148">
        <v>898324.87</v>
      </c>
      <c r="AF1810" s="126">
        <v>45911</v>
      </c>
      <c r="AG1810" s="126">
        <v>47007</v>
      </c>
      <c r="AH1810" s="151">
        <v>898324.87</v>
      </c>
      <c r="AI1810" s="148">
        <v>2.6136986301369864</v>
      </c>
      <c r="AJ1810" s="127">
        <v>3.0027397260273974</v>
      </c>
      <c r="AK1810" s="128">
        <v>8.7499999999999994E-2</v>
      </c>
      <c r="AL1810" s="148">
        <v>2.6136986301369864</v>
      </c>
      <c r="AM1810" s="127">
        <v>3.0027397260273974</v>
      </c>
      <c r="AN1810" s="128">
        <v>8.7499999999999994E-2</v>
      </c>
      <c r="AO1810" s="153" t="s">
        <v>1415</v>
      </c>
      <c r="AP1810" s="151" t="s">
        <v>1416</v>
      </c>
      <c r="AQ1810" s="3">
        <v>78603.42</v>
      </c>
      <c r="AR1810" s="3">
        <v>78603.42</v>
      </c>
      <c r="AS1810" s="3">
        <v>78603.42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>
        <v>0</v>
      </c>
      <c r="BC1810" s="3">
        <v>0</v>
      </c>
      <c r="BD1810" s="3">
        <v>0</v>
      </c>
      <c r="BE1810" s="3">
        <v>0</v>
      </c>
      <c r="BF1810" s="3">
        <v>157206.84</v>
      </c>
      <c r="BG1810" s="3">
        <v>78603.42</v>
      </c>
      <c r="BH1810" s="3">
        <v>235810.26</v>
      </c>
    </row>
    <row r="1811" spans="1:60" ht="15" customHeight="1" x14ac:dyDescent="0.3">
      <c r="A1811" s="27" t="s">
        <v>4355</v>
      </c>
      <c r="B1811" s="144" t="s">
        <v>2188</v>
      </c>
      <c r="C1811" s="145">
        <v>1</v>
      </c>
      <c r="D1811" s="145" t="s">
        <v>0</v>
      </c>
      <c r="E1811" s="143" t="s">
        <v>3</v>
      </c>
      <c r="F1811" s="143" t="s">
        <v>1401</v>
      </c>
      <c r="G1811" s="143" t="s">
        <v>1410</v>
      </c>
      <c r="H1811" s="143" t="s">
        <v>1411</v>
      </c>
      <c r="I1811" s="143" t="s">
        <v>1412</v>
      </c>
      <c r="J1811" s="143" t="s">
        <v>1413</v>
      </c>
      <c r="K1811" s="143" t="s">
        <v>2187</v>
      </c>
      <c r="L1811" s="143" t="s">
        <v>1407</v>
      </c>
      <c r="M1811" s="143" t="s">
        <v>1414</v>
      </c>
      <c r="N1811" s="145">
        <v>1</v>
      </c>
      <c r="O1811" s="145">
        <v>1</v>
      </c>
      <c r="P1811" s="145">
        <v>1</v>
      </c>
      <c r="Q1811" s="150">
        <v>0</v>
      </c>
      <c r="R1811" s="150">
        <v>0</v>
      </c>
      <c r="S1811" s="150">
        <v>1</v>
      </c>
      <c r="T1811" s="150">
        <v>1</v>
      </c>
      <c r="U1811" s="150">
        <v>1</v>
      </c>
      <c r="V1811" s="150">
        <v>0</v>
      </c>
      <c r="W1811" s="147">
        <v>898324.87</v>
      </c>
      <c r="X1811" s="148">
        <v>0</v>
      </c>
      <c r="Y1811" s="148">
        <v>0</v>
      </c>
      <c r="Z1811" s="148">
        <v>0</v>
      </c>
      <c r="AA1811" s="149">
        <v>0</v>
      </c>
      <c r="AB1811" s="149">
        <v>0</v>
      </c>
      <c r="AC1811" s="149">
        <v>0</v>
      </c>
      <c r="AD1811" s="149">
        <v>0</v>
      </c>
      <c r="AE1811" s="148">
        <v>898324.87</v>
      </c>
      <c r="AF1811" s="126">
        <v>45911</v>
      </c>
      <c r="AG1811" s="126">
        <v>47737</v>
      </c>
      <c r="AH1811" s="151">
        <v>898324.87</v>
      </c>
      <c r="AI1811" s="148">
        <v>4.6136986301369864</v>
      </c>
      <c r="AJ1811" s="127">
        <v>5.0027397260273974</v>
      </c>
      <c r="AK1811" s="128">
        <v>9.5000000000000001E-2</v>
      </c>
      <c r="AL1811" s="148">
        <v>4.6136986301369864</v>
      </c>
      <c r="AM1811" s="127">
        <v>5.0027397260273974</v>
      </c>
      <c r="AN1811" s="128">
        <v>9.5000000000000001E-2</v>
      </c>
      <c r="AO1811" s="153" t="s">
        <v>1415</v>
      </c>
      <c r="AP1811" s="151" t="s">
        <v>1416</v>
      </c>
      <c r="AQ1811" s="3">
        <v>85340.86</v>
      </c>
      <c r="AR1811" s="3">
        <v>85340.86</v>
      </c>
      <c r="AS1811" s="3">
        <v>85340.86</v>
      </c>
      <c r="AT1811" s="3">
        <v>85340.86</v>
      </c>
      <c r="AU1811" s="3">
        <v>85340.86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>
        <v>0</v>
      </c>
      <c r="BC1811" s="3">
        <v>0</v>
      </c>
      <c r="BD1811" s="3">
        <v>0</v>
      </c>
      <c r="BE1811" s="3">
        <v>0</v>
      </c>
      <c r="BF1811" s="3">
        <v>170681.72</v>
      </c>
      <c r="BG1811" s="3">
        <v>256022.58000000002</v>
      </c>
      <c r="BH1811" s="3">
        <v>426704.30000000005</v>
      </c>
    </row>
    <row r="1812" spans="1:60" ht="15" customHeight="1" x14ac:dyDescent="0.3">
      <c r="A1812" s="27" t="s">
        <v>4356</v>
      </c>
      <c r="B1812" s="144" t="s">
        <v>2189</v>
      </c>
      <c r="C1812" s="145">
        <v>1</v>
      </c>
      <c r="D1812" s="145" t="s">
        <v>0</v>
      </c>
      <c r="E1812" s="143" t="s">
        <v>3</v>
      </c>
      <c r="F1812" s="143" t="s">
        <v>1401</v>
      </c>
      <c r="G1812" s="143" t="s">
        <v>1410</v>
      </c>
      <c r="H1812" s="143" t="s">
        <v>1411</v>
      </c>
      <c r="I1812" s="143" t="s">
        <v>1412</v>
      </c>
      <c r="J1812" s="143" t="s">
        <v>1413</v>
      </c>
      <c r="K1812" s="143" t="s">
        <v>1039</v>
      </c>
      <c r="L1812" s="143" t="s">
        <v>1407</v>
      </c>
      <c r="M1812" s="143" t="s">
        <v>1414</v>
      </c>
      <c r="N1812" s="145">
        <v>1</v>
      </c>
      <c r="O1812" s="145">
        <v>1</v>
      </c>
      <c r="P1812" s="145">
        <v>1</v>
      </c>
      <c r="Q1812" s="150">
        <v>0</v>
      </c>
      <c r="R1812" s="150">
        <v>0</v>
      </c>
      <c r="S1812" s="150">
        <v>1</v>
      </c>
      <c r="T1812" s="150">
        <v>1</v>
      </c>
      <c r="U1812" s="150">
        <v>1</v>
      </c>
      <c r="V1812" s="150">
        <v>0</v>
      </c>
      <c r="W1812" s="147">
        <v>1645196.8</v>
      </c>
      <c r="X1812" s="148">
        <v>0</v>
      </c>
      <c r="Y1812" s="148">
        <v>0</v>
      </c>
      <c r="Z1812" s="148">
        <v>0</v>
      </c>
      <c r="AA1812" s="149">
        <v>0</v>
      </c>
      <c r="AB1812" s="149">
        <v>0</v>
      </c>
      <c r="AC1812" s="149">
        <v>0</v>
      </c>
      <c r="AD1812" s="149">
        <v>0</v>
      </c>
      <c r="AE1812" s="148">
        <v>1645196.8</v>
      </c>
      <c r="AF1812" s="126">
        <v>45911</v>
      </c>
      <c r="AG1812" s="126">
        <v>47007</v>
      </c>
      <c r="AH1812" s="151">
        <v>1645196.8</v>
      </c>
      <c r="AI1812" s="148">
        <v>2.6136986301369864</v>
      </c>
      <c r="AJ1812" s="127">
        <v>3.0027397260273974</v>
      </c>
      <c r="AK1812" s="128">
        <v>8.7499999999999994E-2</v>
      </c>
      <c r="AL1812" s="148">
        <v>2.6136986301369864</v>
      </c>
      <c r="AM1812" s="127">
        <v>3.0027397260273974</v>
      </c>
      <c r="AN1812" s="128">
        <v>8.7499999999999994E-2</v>
      </c>
      <c r="AO1812" s="153" t="s">
        <v>1415</v>
      </c>
      <c r="AP1812" s="151" t="s">
        <v>1416</v>
      </c>
      <c r="AQ1812" s="3">
        <v>143954.72</v>
      </c>
      <c r="AR1812" s="3">
        <v>143954.72</v>
      </c>
      <c r="AS1812" s="3">
        <v>143954.72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  <c r="AZ1812" s="3">
        <v>0</v>
      </c>
      <c r="BA1812" s="3">
        <v>0</v>
      </c>
      <c r="BB1812" s="3">
        <v>0</v>
      </c>
      <c r="BC1812" s="3">
        <v>0</v>
      </c>
      <c r="BD1812" s="3">
        <v>0</v>
      </c>
      <c r="BE1812" s="3">
        <v>0</v>
      </c>
      <c r="BF1812" s="3">
        <v>287909.44</v>
      </c>
      <c r="BG1812" s="3">
        <v>143954.72</v>
      </c>
      <c r="BH1812" s="3">
        <v>431864.16000000003</v>
      </c>
    </row>
    <row r="1813" spans="1:60" ht="15" customHeight="1" x14ac:dyDescent="0.3">
      <c r="A1813" s="27" t="s">
        <v>4357</v>
      </c>
      <c r="B1813" s="144" t="s">
        <v>2190</v>
      </c>
      <c r="C1813" s="145">
        <v>1</v>
      </c>
      <c r="D1813" s="145" t="s">
        <v>0</v>
      </c>
      <c r="E1813" s="143" t="s">
        <v>3</v>
      </c>
      <c r="F1813" s="143" t="s">
        <v>1401</v>
      </c>
      <c r="G1813" s="143" t="s">
        <v>1410</v>
      </c>
      <c r="H1813" s="143" t="s">
        <v>1411</v>
      </c>
      <c r="I1813" s="143" t="s">
        <v>1412</v>
      </c>
      <c r="J1813" s="143" t="s">
        <v>1413</v>
      </c>
      <c r="K1813" s="143" t="s">
        <v>1039</v>
      </c>
      <c r="L1813" s="143" t="s">
        <v>1407</v>
      </c>
      <c r="M1813" s="143" t="s">
        <v>1414</v>
      </c>
      <c r="N1813" s="145">
        <v>1</v>
      </c>
      <c r="O1813" s="145">
        <v>1</v>
      </c>
      <c r="P1813" s="145">
        <v>1</v>
      </c>
      <c r="Q1813" s="150">
        <v>0</v>
      </c>
      <c r="R1813" s="150">
        <v>0</v>
      </c>
      <c r="S1813" s="150">
        <v>1</v>
      </c>
      <c r="T1813" s="150">
        <v>1</v>
      </c>
      <c r="U1813" s="150">
        <v>1</v>
      </c>
      <c r="V1813" s="150">
        <v>0</v>
      </c>
      <c r="W1813" s="147">
        <v>1645196.8</v>
      </c>
      <c r="X1813" s="148">
        <v>0</v>
      </c>
      <c r="Y1813" s="148">
        <v>0</v>
      </c>
      <c r="Z1813" s="148">
        <v>0</v>
      </c>
      <c r="AA1813" s="149">
        <v>0</v>
      </c>
      <c r="AB1813" s="149">
        <v>0</v>
      </c>
      <c r="AC1813" s="149">
        <v>0</v>
      </c>
      <c r="AD1813" s="149">
        <v>0</v>
      </c>
      <c r="AE1813" s="148">
        <v>1645196.8</v>
      </c>
      <c r="AF1813" s="126">
        <v>45911</v>
      </c>
      <c r="AG1813" s="126">
        <v>47737</v>
      </c>
      <c r="AH1813" s="151">
        <v>1645196.8</v>
      </c>
      <c r="AI1813" s="148">
        <v>4.6136986301369864</v>
      </c>
      <c r="AJ1813" s="127">
        <v>5.0027397260273974</v>
      </c>
      <c r="AK1813" s="128">
        <v>9.5000000000000001E-2</v>
      </c>
      <c r="AL1813" s="148">
        <v>4.6136986301369864</v>
      </c>
      <c r="AM1813" s="127">
        <v>5.0027397260273974</v>
      </c>
      <c r="AN1813" s="128">
        <v>9.5000000000000001E-2</v>
      </c>
      <c r="AO1813" s="153" t="s">
        <v>1415</v>
      </c>
      <c r="AP1813" s="151" t="s">
        <v>1416</v>
      </c>
      <c r="AQ1813" s="3">
        <v>156293.70000000001</v>
      </c>
      <c r="AR1813" s="3">
        <v>156293.70000000001</v>
      </c>
      <c r="AS1813" s="3">
        <v>156293.70000000001</v>
      </c>
      <c r="AT1813" s="3">
        <v>156293.70000000001</v>
      </c>
      <c r="AU1813" s="3">
        <v>156293.70000000001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>
        <v>0</v>
      </c>
      <c r="BC1813" s="3">
        <v>0</v>
      </c>
      <c r="BD1813" s="3">
        <v>0</v>
      </c>
      <c r="BE1813" s="3">
        <v>0</v>
      </c>
      <c r="BF1813" s="3">
        <v>312587.40000000002</v>
      </c>
      <c r="BG1813" s="3">
        <v>468881.10000000003</v>
      </c>
      <c r="BH1813" s="3">
        <v>781468.5</v>
      </c>
    </row>
    <row r="1814" spans="1:60" ht="15" customHeight="1" x14ac:dyDescent="0.3">
      <c r="A1814" s="27" t="s">
        <v>4358</v>
      </c>
      <c r="B1814" s="144" t="s">
        <v>2191</v>
      </c>
      <c r="C1814" s="145">
        <v>1</v>
      </c>
      <c r="D1814" s="145" t="s">
        <v>0</v>
      </c>
      <c r="E1814" s="143" t="s">
        <v>3</v>
      </c>
      <c r="F1814" s="143" t="s">
        <v>1401</v>
      </c>
      <c r="G1814" s="143" t="s">
        <v>1410</v>
      </c>
      <c r="H1814" s="143" t="s">
        <v>1411</v>
      </c>
      <c r="I1814" s="143" t="s">
        <v>1412</v>
      </c>
      <c r="J1814" s="143" t="s">
        <v>1413</v>
      </c>
      <c r="K1814" s="143" t="s">
        <v>2192</v>
      </c>
      <c r="L1814" s="143" t="s">
        <v>1407</v>
      </c>
      <c r="M1814" s="143" t="s">
        <v>1414</v>
      </c>
      <c r="N1814" s="145">
        <v>1</v>
      </c>
      <c r="O1814" s="145">
        <v>1</v>
      </c>
      <c r="P1814" s="145">
        <v>1</v>
      </c>
      <c r="Q1814" s="150">
        <v>0</v>
      </c>
      <c r="R1814" s="150">
        <v>0</v>
      </c>
      <c r="S1814" s="150">
        <v>1</v>
      </c>
      <c r="T1814" s="150">
        <v>1</v>
      </c>
      <c r="U1814" s="150">
        <v>1</v>
      </c>
      <c r="V1814" s="150">
        <v>0</v>
      </c>
      <c r="W1814" s="147">
        <v>1516083.27</v>
      </c>
      <c r="X1814" s="148">
        <v>0</v>
      </c>
      <c r="Y1814" s="148">
        <v>0</v>
      </c>
      <c r="Z1814" s="148">
        <v>0</v>
      </c>
      <c r="AA1814" s="149">
        <v>0</v>
      </c>
      <c r="AB1814" s="149">
        <v>0</v>
      </c>
      <c r="AC1814" s="149">
        <v>0</v>
      </c>
      <c r="AD1814" s="149">
        <v>0</v>
      </c>
      <c r="AE1814" s="148">
        <v>1516083.27</v>
      </c>
      <c r="AF1814" s="126">
        <v>45911</v>
      </c>
      <c r="AG1814" s="126">
        <v>47007</v>
      </c>
      <c r="AH1814" s="151">
        <v>1516083.27</v>
      </c>
      <c r="AI1814" s="148">
        <v>2.6136986301369864</v>
      </c>
      <c r="AJ1814" s="127">
        <v>3.0027397260273974</v>
      </c>
      <c r="AK1814" s="128">
        <v>8.7499999999999994E-2</v>
      </c>
      <c r="AL1814" s="148">
        <v>2.6136986301369864</v>
      </c>
      <c r="AM1814" s="127">
        <v>3.0027397260273974</v>
      </c>
      <c r="AN1814" s="128">
        <v>8.7499999999999994E-2</v>
      </c>
      <c r="AO1814" s="153" t="s">
        <v>1415</v>
      </c>
      <c r="AP1814" s="151" t="s">
        <v>1416</v>
      </c>
      <c r="AQ1814" s="3">
        <v>132657.28</v>
      </c>
      <c r="AR1814" s="3">
        <v>132657.28</v>
      </c>
      <c r="AS1814" s="3">
        <v>132657.28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v>0</v>
      </c>
      <c r="BA1814" s="3">
        <v>0</v>
      </c>
      <c r="BB1814" s="3">
        <v>0</v>
      </c>
      <c r="BC1814" s="3">
        <v>0</v>
      </c>
      <c r="BD1814" s="3">
        <v>0</v>
      </c>
      <c r="BE1814" s="3">
        <v>0</v>
      </c>
      <c r="BF1814" s="3">
        <v>265314.56</v>
      </c>
      <c r="BG1814" s="3">
        <v>132657.28</v>
      </c>
      <c r="BH1814" s="3">
        <v>397971.83999999997</v>
      </c>
    </row>
    <row r="1815" spans="1:60" ht="15" customHeight="1" x14ac:dyDescent="0.3">
      <c r="A1815" s="27" t="s">
        <v>4359</v>
      </c>
      <c r="B1815" s="144" t="s">
        <v>2193</v>
      </c>
      <c r="C1815" s="145">
        <v>1</v>
      </c>
      <c r="D1815" s="145" t="s">
        <v>0</v>
      </c>
      <c r="E1815" s="143" t="s">
        <v>3</v>
      </c>
      <c r="F1815" s="143" t="s">
        <v>1401</v>
      </c>
      <c r="G1815" s="143" t="s">
        <v>1410</v>
      </c>
      <c r="H1815" s="143" t="s">
        <v>1411</v>
      </c>
      <c r="I1815" s="143" t="s">
        <v>1412</v>
      </c>
      <c r="J1815" s="143" t="s">
        <v>1413</v>
      </c>
      <c r="K1815" s="143" t="s">
        <v>2192</v>
      </c>
      <c r="L1815" s="143" t="s">
        <v>1407</v>
      </c>
      <c r="M1815" s="143" t="s">
        <v>1414</v>
      </c>
      <c r="N1815" s="145">
        <v>1</v>
      </c>
      <c r="O1815" s="145">
        <v>1</v>
      </c>
      <c r="P1815" s="145">
        <v>1</v>
      </c>
      <c r="Q1815" s="150">
        <v>0</v>
      </c>
      <c r="R1815" s="150">
        <v>0</v>
      </c>
      <c r="S1815" s="150">
        <v>1</v>
      </c>
      <c r="T1815" s="150">
        <v>1</v>
      </c>
      <c r="U1815" s="150">
        <v>1</v>
      </c>
      <c r="V1815" s="150">
        <v>0</v>
      </c>
      <c r="W1815" s="147">
        <v>1516083.27</v>
      </c>
      <c r="X1815" s="148">
        <v>0</v>
      </c>
      <c r="Y1815" s="148">
        <v>0</v>
      </c>
      <c r="Z1815" s="148">
        <v>0</v>
      </c>
      <c r="AA1815" s="149">
        <v>0</v>
      </c>
      <c r="AB1815" s="149">
        <v>0</v>
      </c>
      <c r="AC1815" s="149">
        <v>0</v>
      </c>
      <c r="AD1815" s="149">
        <v>0</v>
      </c>
      <c r="AE1815" s="148">
        <v>1516083.27</v>
      </c>
      <c r="AF1815" s="126">
        <v>45911</v>
      </c>
      <c r="AG1815" s="126">
        <v>47737</v>
      </c>
      <c r="AH1815" s="151">
        <v>1516083.27</v>
      </c>
      <c r="AI1815" s="148">
        <v>4.6136986301369864</v>
      </c>
      <c r="AJ1815" s="127">
        <v>5.0027397260273974</v>
      </c>
      <c r="AK1815" s="128">
        <v>9.5000000000000001E-2</v>
      </c>
      <c r="AL1815" s="148">
        <v>4.6136986301369864</v>
      </c>
      <c r="AM1815" s="127">
        <v>5.0027397260273974</v>
      </c>
      <c r="AN1815" s="128">
        <v>9.5000000000000001E-2</v>
      </c>
      <c r="AO1815" s="153" t="s">
        <v>1415</v>
      </c>
      <c r="AP1815" s="151" t="s">
        <v>1416</v>
      </c>
      <c r="AQ1815" s="3">
        <v>144027.92000000001</v>
      </c>
      <c r="AR1815" s="3">
        <v>144027.92000000001</v>
      </c>
      <c r="AS1815" s="3">
        <v>144027.92000000001</v>
      </c>
      <c r="AT1815" s="3">
        <v>144027.92000000001</v>
      </c>
      <c r="AU1815" s="3">
        <v>144027.92000000001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>
        <v>0</v>
      </c>
      <c r="BC1815" s="3">
        <v>0</v>
      </c>
      <c r="BD1815" s="3">
        <v>0</v>
      </c>
      <c r="BE1815" s="3">
        <v>0</v>
      </c>
      <c r="BF1815" s="3">
        <v>288055.84000000003</v>
      </c>
      <c r="BG1815" s="3">
        <v>432083.76</v>
      </c>
      <c r="BH1815" s="3">
        <v>720139.60000000009</v>
      </c>
    </row>
    <row r="1816" spans="1:60" ht="15" customHeight="1" x14ac:dyDescent="0.3">
      <c r="A1816" s="27" t="s">
        <v>4360</v>
      </c>
      <c r="B1816" s="144" t="s">
        <v>2194</v>
      </c>
      <c r="C1816" s="145">
        <v>1</v>
      </c>
      <c r="D1816" s="145" t="s">
        <v>0</v>
      </c>
      <c r="E1816" s="143" t="s">
        <v>3</v>
      </c>
      <c r="F1816" s="143" t="s">
        <v>1401</v>
      </c>
      <c r="G1816" s="143" t="s">
        <v>1410</v>
      </c>
      <c r="H1816" s="143" t="s">
        <v>1411</v>
      </c>
      <c r="I1816" s="143" t="s">
        <v>1412</v>
      </c>
      <c r="J1816" s="143" t="s">
        <v>1413</v>
      </c>
      <c r="K1816" s="143" t="s">
        <v>342</v>
      </c>
      <c r="L1816" s="143" t="s">
        <v>1407</v>
      </c>
      <c r="M1816" s="143" t="s">
        <v>1414</v>
      </c>
      <c r="N1816" s="145">
        <v>1</v>
      </c>
      <c r="O1816" s="145">
        <v>1</v>
      </c>
      <c r="P1816" s="145">
        <v>1</v>
      </c>
      <c r="Q1816" s="150">
        <v>0</v>
      </c>
      <c r="R1816" s="150">
        <v>0</v>
      </c>
      <c r="S1816" s="150">
        <v>1</v>
      </c>
      <c r="T1816" s="150">
        <v>1</v>
      </c>
      <c r="U1816" s="150">
        <v>1</v>
      </c>
      <c r="V1816" s="150">
        <v>0</v>
      </c>
      <c r="W1816" s="147">
        <v>2261290.7799999998</v>
      </c>
      <c r="X1816" s="148">
        <v>0</v>
      </c>
      <c r="Y1816" s="148">
        <v>0</v>
      </c>
      <c r="Z1816" s="148">
        <v>0</v>
      </c>
      <c r="AA1816" s="149">
        <v>0</v>
      </c>
      <c r="AB1816" s="149">
        <v>0</v>
      </c>
      <c r="AC1816" s="149">
        <v>0</v>
      </c>
      <c r="AD1816" s="149">
        <v>0</v>
      </c>
      <c r="AE1816" s="148">
        <v>2261290.7799999998</v>
      </c>
      <c r="AF1816" s="126">
        <v>45911</v>
      </c>
      <c r="AG1816" s="126">
        <v>47007</v>
      </c>
      <c r="AH1816" s="151">
        <v>2261290.7799999998</v>
      </c>
      <c r="AI1816" s="148">
        <v>2.6136986301369864</v>
      </c>
      <c r="AJ1816" s="127">
        <v>3.0027397260273974</v>
      </c>
      <c r="AK1816" s="128">
        <v>8.7499999999999994E-2</v>
      </c>
      <c r="AL1816" s="148">
        <v>2.6136986301369864</v>
      </c>
      <c r="AM1816" s="127">
        <v>3.0027397260273974</v>
      </c>
      <c r="AN1816" s="128">
        <v>8.7499999999999994E-2</v>
      </c>
      <c r="AO1816" s="153" t="s">
        <v>1415</v>
      </c>
      <c r="AP1816" s="151" t="s">
        <v>1416</v>
      </c>
      <c r="AQ1816" s="3">
        <v>197862.94</v>
      </c>
      <c r="AR1816" s="3">
        <v>197862.94</v>
      </c>
      <c r="AS1816" s="3">
        <v>197862.94</v>
      </c>
      <c r="AT1816" s="3">
        <v>0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v>0</v>
      </c>
      <c r="BA1816" s="3">
        <v>0</v>
      </c>
      <c r="BB1816" s="3">
        <v>0</v>
      </c>
      <c r="BC1816" s="3">
        <v>0</v>
      </c>
      <c r="BD1816" s="3">
        <v>0</v>
      </c>
      <c r="BE1816" s="3">
        <v>0</v>
      </c>
      <c r="BF1816" s="3">
        <v>395725.88</v>
      </c>
      <c r="BG1816" s="3">
        <v>197862.94</v>
      </c>
      <c r="BH1816" s="3">
        <v>593588.82000000007</v>
      </c>
    </row>
    <row r="1817" spans="1:60" ht="15" customHeight="1" x14ac:dyDescent="0.3">
      <c r="A1817" s="27" t="s">
        <v>4361</v>
      </c>
      <c r="B1817" s="144" t="s">
        <v>2195</v>
      </c>
      <c r="C1817" s="145">
        <v>1</v>
      </c>
      <c r="D1817" s="145" t="s">
        <v>0</v>
      </c>
      <c r="E1817" s="143" t="s">
        <v>3</v>
      </c>
      <c r="F1817" s="143" t="s">
        <v>1401</v>
      </c>
      <c r="G1817" s="143" t="s">
        <v>1410</v>
      </c>
      <c r="H1817" s="143" t="s">
        <v>1411</v>
      </c>
      <c r="I1817" s="143" t="s">
        <v>1412</v>
      </c>
      <c r="J1817" s="143" t="s">
        <v>1413</v>
      </c>
      <c r="K1817" s="143" t="s">
        <v>342</v>
      </c>
      <c r="L1817" s="143" t="s">
        <v>1407</v>
      </c>
      <c r="M1817" s="143" t="s">
        <v>1414</v>
      </c>
      <c r="N1817" s="145">
        <v>1</v>
      </c>
      <c r="O1817" s="145">
        <v>1</v>
      </c>
      <c r="P1817" s="145">
        <v>1</v>
      </c>
      <c r="Q1817" s="150">
        <v>0</v>
      </c>
      <c r="R1817" s="150">
        <v>0</v>
      </c>
      <c r="S1817" s="150">
        <v>1</v>
      </c>
      <c r="T1817" s="150">
        <v>1</v>
      </c>
      <c r="U1817" s="150">
        <v>1</v>
      </c>
      <c r="V1817" s="150">
        <v>0</v>
      </c>
      <c r="W1817" s="147">
        <v>2261290.79</v>
      </c>
      <c r="X1817" s="148">
        <v>0</v>
      </c>
      <c r="Y1817" s="148">
        <v>0</v>
      </c>
      <c r="Z1817" s="148">
        <v>0</v>
      </c>
      <c r="AA1817" s="149">
        <v>0</v>
      </c>
      <c r="AB1817" s="149">
        <v>0</v>
      </c>
      <c r="AC1817" s="149">
        <v>0</v>
      </c>
      <c r="AD1817" s="149">
        <v>0</v>
      </c>
      <c r="AE1817" s="148">
        <v>2261290.79</v>
      </c>
      <c r="AF1817" s="126">
        <v>45911</v>
      </c>
      <c r="AG1817" s="126">
        <v>47737</v>
      </c>
      <c r="AH1817" s="151">
        <v>2261290.79</v>
      </c>
      <c r="AI1817" s="148">
        <v>4.6136986301369864</v>
      </c>
      <c r="AJ1817" s="127">
        <v>5.0027397260273974</v>
      </c>
      <c r="AK1817" s="128">
        <v>9.5000000000000001E-2</v>
      </c>
      <c r="AL1817" s="148">
        <v>4.6136986301369864</v>
      </c>
      <c r="AM1817" s="127">
        <v>5.0027397260273974</v>
      </c>
      <c r="AN1817" s="128">
        <v>9.5000000000000001E-2</v>
      </c>
      <c r="AO1817" s="153" t="s">
        <v>1415</v>
      </c>
      <c r="AP1817" s="151" t="s">
        <v>1416</v>
      </c>
      <c r="AQ1817" s="3">
        <v>214822.62</v>
      </c>
      <c r="AR1817" s="3">
        <v>214822.62</v>
      </c>
      <c r="AS1817" s="3">
        <v>214822.62</v>
      </c>
      <c r="AT1817" s="3">
        <v>214822.62</v>
      </c>
      <c r="AU1817" s="3">
        <v>214822.62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>
        <v>0</v>
      </c>
      <c r="BC1817" s="3">
        <v>0</v>
      </c>
      <c r="BD1817" s="3">
        <v>0</v>
      </c>
      <c r="BE1817" s="3">
        <v>0</v>
      </c>
      <c r="BF1817" s="3">
        <v>429645.24</v>
      </c>
      <c r="BG1817" s="3">
        <v>644467.86</v>
      </c>
      <c r="BH1817" s="3">
        <v>1074113.1000000001</v>
      </c>
    </row>
    <row r="1818" spans="1:60" ht="15" customHeight="1" x14ac:dyDescent="0.3">
      <c r="A1818" s="27" t="s">
        <v>4362</v>
      </c>
      <c r="B1818" s="144" t="s">
        <v>2196</v>
      </c>
      <c r="C1818" s="145">
        <v>1</v>
      </c>
      <c r="D1818" s="145" t="s">
        <v>0</v>
      </c>
      <c r="E1818" s="143" t="s">
        <v>3</v>
      </c>
      <c r="F1818" s="143" t="s">
        <v>1401</v>
      </c>
      <c r="G1818" s="143" t="s">
        <v>1410</v>
      </c>
      <c r="H1818" s="143" t="s">
        <v>1411</v>
      </c>
      <c r="I1818" s="143" t="s">
        <v>1412</v>
      </c>
      <c r="J1818" s="143" t="s">
        <v>1413</v>
      </c>
      <c r="K1818" s="143" t="s">
        <v>2197</v>
      </c>
      <c r="L1818" s="143" t="s">
        <v>1407</v>
      </c>
      <c r="M1818" s="143" t="s">
        <v>1414</v>
      </c>
      <c r="N1818" s="145">
        <v>1</v>
      </c>
      <c r="O1818" s="145">
        <v>1</v>
      </c>
      <c r="P1818" s="145">
        <v>1</v>
      </c>
      <c r="Q1818" s="150">
        <v>0</v>
      </c>
      <c r="R1818" s="150">
        <v>0</v>
      </c>
      <c r="S1818" s="150">
        <v>1</v>
      </c>
      <c r="T1818" s="150">
        <v>1</v>
      </c>
      <c r="U1818" s="150">
        <v>1</v>
      </c>
      <c r="V1818" s="150">
        <v>0</v>
      </c>
      <c r="W1818" s="147">
        <v>1287228.77</v>
      </c>
      <c r="X1818" s="148">
        <v>0</v>
      </c>
      <c r="Y1818" s="148">
        <v>0</v>
      </c>
      <c r="Z1818" s="148">
        <v>0</v>
      </c>
      <c r="AA1818" s="149">
        <v>0</v>
      </c>
      <c r="AB1818" s="149">
        <v>0</v>
      </c>
      <c r="AC1818" s="149">
        <v>0</v>
      </c>
      <c r="AD1818" s="149">
        <v>0</v>
      </c>
      <c r="AE1818" s="148">
        <v>1287228.77</v>
      </c>
      <c r="AF1818" s="126">
        <v>45911</v>
      </c>
      <c r="AG1818" s="126">
        <v>47007</v>
      </c>
      <c r="AH1818" s="151">
        <v>1287228.77</v>
      </c>
      <c r="AI1818" s="148">
        <v>2.6136986301369864</v>
      </c>
      <c r="AJ1818" s="127">
        <v>3.0027397260273974</v>
      </c>
      <c r="AK1818" s="128">
        <v>8.7499999999999994E-2</v>
      </c>
      <c r="AL1818" s="148">
        <v>2.6136986301369864</v>
      </c>
      <c r="AM1818" s="127">
        <v>3.0027397260273974</v>
      </c>
      <c r="AN1818" s="128">
        <v>8.7499999999999994E-2</v>
      </c>
      <c r="AO1818" s="153" t="s">
        <v>1415</v>
      </c>
      <c r="AP1818" s="151" t="s">
        <v>1416</v>
      </c>
      <c r="AQ1818" s="3">
        <v>112632.52</v>
      </c>
      <c r="AR1818" s="3">
        <v>112632.52</v>
      </c>
      <c r="AS1818" s="3">
        <v>112632.52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v>0</v>
      </c>
      <c r="BA1818" s="3">
        <v>0</v>
      </c>
      <c r="BB1818" s="3">
        <v>0</v>
      </c>
      <c r="BC1818" s="3">
        <v>0</v>
      </c>
      <c r="BD1818" s="3">
        <v>0</v>
      </c>
      <c r="BE1818" s="3">
        <v>0</v>
      </c>
      <c r="BF1818" s="3">
        <v>225265.04</v>
      </c>
      <c r="BG1818" s="3">
        <v>112632.52</v>
      </c>
      <c r="BH1818" s="3">
        <v>337897.56</v>
      </c>
    </row>
    <row r="1819" spans="1:60" ht="15" customHeight="1" x14ac:dyDescent="0.3">
      <c r="A1819" s="27" t="s">
        <v>4363</v>
      </c>
      <c r="B1819" s="144" t="s">
        <v>2198</v>
      </c>
      <c r="C1819" s="145">
        <v>1</v>
      </c>
      <c r="D1819" s="145" t="s">
        <v>0</v>
      </c>
      <c r="E1819" s="143" t="s">
        <v>3</v>
      </c>
      <c r="F1819" s="143" t="s">
        <v>1401</v>
      </c>
      <c r="G1819" s="143" t="s">
        <v>1410</v>
      </c>
      <c r="H1819" s="143" t="s">
        <v>1411</v>
      </c>
      <c r="I1819" s="143" t="s">
        <v>1412</v>
      </c>
      <c r="J1819" s="143" t="s">
        <v>1413</v>
      </c>
      <c r="K1819" s="143" t="s">
        <v>2197</v>
      </c>
      <c r="L1819" s="143" t="s">
        <v>1407</v>
      </c>
      <c r="M1819" s="143" t="s">
        <v>1414</v>
      </c>
      <c r="N1819" s="145">
        <v>1</v>
      </c>
      <c r="O1819" s="145">
        <v>1</v>
      </c>
      <c r="P1819" s="145">
        <v>1</v>
      </c>
      <c r="Q1819" s="150">
        <v>0</v>
      </c>
      <c r="R1819" s="150">
        <v>0</v>
      </c>
      <c r="S1819" s="150">
        <v>1</v>
      </c>
      <c r="T1819" s="150">
        <v>1</v>
      </c>
      <c r="U1819" s="150">
        <v>1</v>
      </c>
      <c r="V1819" s="150">
        <v>0</v>
      </c>
      <c r="W1819" s="147">
        <v>1287228.78</v>
      </c>
      <c r="X1819" s="148">
        <v>0</v>
      </c>
      <c r="Y1819" s="148">
        <v>0</v>
      </c>
      <c r="Z1819" s="148">
        <v>0</v>
      </c>
      <c r="AA1819" s="149">
        <v>0</v>
      </c>
      <c r="AB1819" s="149">
        <v>0</v>
      </c>
      <c r="AC1819" s="149">
        <v>0</v>
      </c>
      <c r="AD1819" s="149">
        <v>0</v>
      </c>
      <c r="AE1819" s="148">
        <v>1287228.78</v>
      </c>
      <c r="AF1819" s="126">
        <v>45911</v>
      </c>
      <c r="AG1819" s="126">
        <v>47737</v>
      </c>
      <c r="AH1819" s="151">
        <v>1287228.78</v>
      </c>
      <c r="AI1819" s="148">
        <v>4.6136986301369864</v>
      </c>
      <c r="AJ1819" s="127">
        <v>5.0027397260273974</v>
      </c>
      <c r="AK1819" s="128">
        <v>9.5000000000000001E-2</v>
      </c>
      <c r="AL1819" s="148">
        <v>4.6136986301369864</v>
      </c>
      <c r="AM1819" s="127">
        <v>5.0027397260273974</v>
      </c>
      <c r="AN1819" s="128">
        <v>9.5000000000000001E-2</v>
      </c>
      <c r="AO1819" s="153" t="s">
        <v>1415</v>
      </c>
      <c r="AP1819" s="151" t="s">
        <v>1416</v>
      </c>
      <c r="AQ1819" s="3">
        <v>122286.74</v>
      </c>
      <c r="AR1819" s="3">
        <v>122286.74</v>
      </c>
      <c r="AS1819" s="3">
        <v>122286.74</v>
      </c>
      <c r="AT1819" s="3">
        <v>122286.74</v>
      </c>
      <c r="AU1819" s="3">
        <v>122286.74</v>
      </c>
      <c r="AV1819" s="3">
        <v>0</v>
      </c>
      <c r="AW1819" s="3">
        <v>0</v>
      </c>
      <c r="AX1819" s="3">
        <v>0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  <c r="BD1819" s="3">
        <v>0</v>
      </c>
      <c r="BE1819" s="3">
        <v>0</v>
      </c>
      <c r="BF1819" s="3">
        <v>244573.48</v>
      </c>
      <c r="BG1819" s="3">
        <v>366860.22000000003</v>
      </c>
      <c r="BH1819" s="3">
        <v>611433.70000000007</v>
      </c>
    </row>
    <row r="1820" spans="1:60" ht="15" customHeight="1" x14ac:dyDescent="0.3">
      <c r="A1820" s="27" t="s">
        <v>4364</v>
      </c>
      <c r="B1820" s="144" t="s">
        <v>2199</v>
      </c>
      <c r="C1820" s="145">
        <v>1</v>
      </c>
      <c r="D1820" s="145" t="s">
        <v>0</v>
      </c>
      <c r="E1820" s="143" t="s">
        <v>3</v>
      </c>
      <c r="F1820" s="143" t="s">
        <v>1401</v>
      </c>
      <c r="G1820" s="143" t="s">
        <v>1410</v>
      </c>
      <c r="H1820" s="143" t="s">
        <v>1411</v>
      </c>
      <c r="I1820" s="143" t="s">
        <v>1412</v>
      </c>
      <c r="J1820" s="143" t="s">
        <v>1413</v>
      </c>
      <c r="K1820" s="143" t="s">
        <v>1435</v>
      </c>
      <c r="L1820" s="143" t="s">
        <v>1407</v>
      </c>
      <c r="M1820" s="143" t="s">
        <v>1414</v>
      </c>
      <c r="N1820" s="145">
        <v>1</v>
      </c>
      <c r="O1820" s="145">
        <v>1</v>
      </c>
      <c r="P1820" s="145">
        <v>1</v>
      </c>
      <c r="Q1820" s="150">
        <v>0</v>
      </c>
      <c r="R1820" s="150">
        <v>0</v>
      </c>
      <c r="S1820" s="150">
        <v>1</v>
      </c>
      <c r="T1820" s="150">
        <v>1</v>
      </c>
      <c r="U1820" s="150">
        <v>1</v>
      </c>
      <c r="V1820" s="150">
        <v>0</v>
      </c>
      <c r="W1820" s="147">
        <v>5850000</v>
      </c>
      <c r="X1820" s="148">
        <v>0</v>
      </c>
      <c r="Y1820" s="148">
        <v>0</v>
      </c>
      <c r="Z1820" s="148">
        <v>0</v>
      </c>
      <c r="AA1820" s="149">
        <v>0</v>
      </c>
      <c r="AB1820" s="149">
        <v>0</v>
      </c>
      <c r="AC1820" s="149">
        <v>0</v>
      </c>
      <c r="AD1820" s="149">
        <v>0</v>
      </c>
      <c r="AE1820" s="148">
        <v>5850000</v>
      </c>
      <c r="AF1820" s="126">
        <v>45911</v>
      </c>
      <c r="AG1820" s="126">
        <v>47007</v>
      </c>
      <c r="AH1820" s="151">
        <v>5850000</v>
      </c>
      <c r="AI1820" s="148">
        <v>2.6136986301369864</v>
      </c>
      <c r="AJ1820" s="127">
        <v>3.0027397260273974</v>
      </c>
      <c r="AK1820" s="128">
        <v>8.7499999999999994E-2</v>
      </c>
      <c r="AL1820" s="148">
        <v>2.6136986301369864</v>
      </c>
      <c r="AM1820" s="127">
        <v>3.0027397260273974</v>
      </c>
      <c r="AN1820" s="128">
        <v>8.7499999999999994E-2</v>
      </c>
      <c r="AO1820" s="153" t="s">
        <v>1415</v>
      </c>
      <c r="AP1820" s="151" t="s">
        <v>1416</v>
      </c>
      <c r="AQ1820" s="3">
        <v>511875</v>
      </c>
      <c r="AR1820" s="3">
        <v>511875</v>
      </c>
      <c r="AS1820" s="3">
        <v>511875</v>
      </c>
      <c r="AT1820" s="3">
        <v>0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v>0</v>
      </c>
      <c r="BA1820" s="3">
        <v>0</v>
      </c>
      <c r="BB1820" s="3">
        <v>0</v>
      </c>
      <c r="BC1820" s="3">
        <v>0</v>
      </c>
      <c r="BD1820" s="3">
        <v>0</v>
      </c>
      <c r="BE1820" s="3">
        <v>0</v>
      </c>
      <c r="BF1820" s="3">
        <v>1023750</v>
      </c>
      <c r="BG1820" s="3">
        <v>511875</v>
      </c>
      <c r="BH1820" s="3">
        <v>1535625</v>
      </c>
    </row>
    <row r="1821" spans="1:60" ht="15" customHeight="1" x14ac:dyDescent="0.3">
      <c r="A1821" s="27" t="s">
        <v>4365</v>
      </c>
      <c r="B1821" s="144" t="s">
        <v>2200</v>
      </c>
      <c r="C1821" s="145">
        <v>1</v>
      </c>
      <c r="D1821" s="145" t="s">
        <v>0</v>
      </c>
      <c r="E1821" s="143" t="s">
        <v>3</v>
      </c>
      <c r="F1821" s="143" t="s">
        <v>1401</v>
      </c>
      <c r="G1821" s="143" t="s">
        <v>1410</v>
      </c>
      <c r="H1821" s="143" t="s">
        <v>1411</v>
      </c>
      <c r="I1821" s="143" t="s">
        <v>1412</v>
      </c>
      <c r="J1821" s="143" t="s">
        <v>1413</v>
      </c>
      <c r="K1821" s="143" t="s">
        <v>1435</v>
      </c>
      <c r="L1821" s="143" t="s">
        <v>1407</v>
      </c>
      <c r="M1821" s="143" t="s">
        <v>1414</v>
      </c>
      <c r="N1821" s="145">
        <v>1</v>
      </c>
      <c r="O1821" s="145">
        <v>1</v>
      </c>
      <c r="P1821" s="145">
        <v>1</v>
      </c>
      <c r="Q1821" s="150">
        <v>0</v>
      </c>
      <c r="R1821" s="150">
        <v>0</v>
      </c>
      <c r="S1821" s="150">
        <v>1</v>
      </c>
      <c r="T1821" s="150">
        <v>1</v>
      </c>
      <c r="U1821" s="150">
        <v>1</v>
      </c>
      <c r="V1821" s="150">
        <v>0</v>
      </c>
      <c r="W1821" s="147">
        <v>5850000</v>
      </c>
      <c r="X1821" s="148">
        <v>0</v>
      </c>
      <c r="Y1821" s="148">
        <v>0</v>
      </c>
      <c r="Z1821" s="148">
        <v>0</v>
      </c>
      <c r="AA1821" s="149">
        <v>0</v>
      </c>
      <c r="AB1821" s="149">
        <v>0</v>
      </c>
      <c r="AC1821" s="149">
        <v>0</v>
      </c>
      <c r="AD1821" s="149">
        <v>0</v>
      </c>
      <c r="AE1821" s="148">
        <v>5850000</v>
      </c>
      <c r="AF1821" s="126">
        <v>45911</v>
      </c>
      <c r="AG1821" s="126">
        <v>47737</v>
      </c>
      <c r="AH1821" s="151">
        <v>5850000</v>
      </c>
      <c r="AI1821" s="148">
        <v>4.6136986301369864</v>
      </c>
      <c r="AJ1821" s="127">
        <v>5.0027397260273974</v>
      </c>
      <c r="AK1821" s="128">
        <v>9.5000000000000001E-2</v>
      </c>
      <c r="AL1821" s="148">
        <v>4.6136986301369864</v>
      </c>
      <c r="AM1821" s="127">
        <v>5.0027397260273974</v>
      </c>
      <c r="AN1821" s="128">
        <v>9.5000000000000001E-2</v>
      </c>
      <c r="AO1821" s="153" t="s">
        <v>1415</v>
      </c>
      <c r="AP1821" s="151" t="s">
        <v>1416</v>
      </c>
      <c r="AQ1821" s="3">
        <v>555750</v>
      </c>
      <c r="AR1821" s="3">
        <v>555750</v>
      </c>
      <c r="AS1821" s="3">
        <v>555750</v>
      </c>
      <c r="AT1821" s="3">
        <v>555750</v>
      </c>
      <c r="AU1821" s="3">
        <v>55575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  <c r="BE1821" s="3">
        <v>0</v>
      </c>
      <c r="BF1821" s="3">
        <v>1111500</v>
      </c>
      <c r="BG1821" s="3">
        <v>1667250</v>
      </c>
      <c r="BH1821" s="3">
        <v>2778750</v>
      </c>
    </row>
    <row r="1822" spans="1:60" ht="15" customHeight="1" x14ac:dyDescent="0.3">
      <c r="A1822" s="27" t="s">
        <v>4366</v>
      </c>
      <c r="B1822" s="144" t="s">
        <v>2201</v>
      </c>
      <c r="C1822" s="145">
        <v>1</v>
      </c>
      <c r="D1822" s="145" t="s">
        <v>0</v>
      </c>
      <c r="E1822" s="143" t="s">
        <v>3</v>
      </c>
      <c r="F1822" s="143" t="s">
        <v>1401</v>
      </c>
      <c r="G1822" s="143" t="s">
        <v>1410</v>
      </c>
      <c r="H1822" s="143" t="s">
        <v>1411</v>
      </c>
      <c r="I1822" s="143" t="s">
        <v>1412</v>
      </c>
      <c r="J1822" s="143" t="s">
        <v>1413</v>
      </c>
      <c r="K1822" s="143" t="s">
        <v>358</v>
      </c>
      <c r="L1822" s="143" t="s">
        <v>1407</v>
      </c>
      <c r="M1822" s="143" t="s">
        <v>1414</v>
      </c>
      <c r="N1822" s="145">
        <v>1</v>
      </c>
      <c r="O1822" s="145">
        <v>1</v>
      </c>
      <c r="P1822" s="145">
        <v>1</v>
      </c>
      <c r="Q1822" s="150">
        <v>0</v>
      </c>
      <c r="R1822" s="150">
        <v>0</v>
      </c>
      <c r="S1822" s="150">
        <v>1</v>
      </c>
      <c r="T1822" s="150">
        <v>1</v>
      </c>
      <c r="U1822" s="150">
        <v>1</v>
      </c>
      <c r="V1822" s="150">
        <v>0</v>
      </c>
      <c r="W1822" s="147">
        <v>5372911.9900000002</v>
      </c>
      <c r="X1822" s="148">
        <v>0</v>
      </c>
      <c r="Y1822" s="148">
        <v>0</v>
      </c>
      <c r="Z1822" s="148">
        <v>0</v>
      </c>
      <c r="AA1822" s="149">
        <v>0</v>
      </c>
      <c r="AB1822" s="149">
        <v>0</v>
      </c>
      <c r="AC1822" s="149">
        <v>0</v>
      </c>
      <c r="AD1822" s="149">
        <v>0</v>
      </c>
      <c r="AE1822" s="148">
        <v>5372911.9900000002</v>
      </c>
      <c r="AF1822" s="126">
        <v>45911</v>
      </c>
      <c r="AG1822" s="126">
        <v>47007</v>
      </c>
      <c r="AH1822" s="151">
        <v>5372911.9900000002</v>
      </c>
      <c r="AI1822" s="148">
        <v>2.6136986301369864</v>
      </c>
      <c r="AJ1822" s="127">
        <v>3.0027397260273974</v>
      </c>
      <c r="AK1822" s="128">
        <v>8.7499999999999994E-2</v>
      </c>
      <c r="AL1822" s="148">
        <v>2.6136986301369864</v>
      </c>
      <c r="AM1822" s="127">
        <v>3.0027397260273974</v>
      </c>
      <c r="AN1822" s="128">
        <v>8.7499999999999994E-2</v>
      </c>
      <c r="AO1822" s="153" t="s">
        <v>1415</v>
      </c>
      <c r="AP1822" s="151" t="s">
        <v>1416</v>
      </c>
      <c r="AQ1822" s="3">
        <v>470129.8</v>
      </c>
      <c r="AR1822" s="3">
        <v>470129.8</v>
      </c>
      <c r="AS1822" s="3">
        <v>470129.8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>
        <v>0</v>
      </c>
      <c r="BB1822" s="3">
        <v>0</v>
      </c>
      <c r="BC1822" s="3">
        <v>0</v>
      </c>
      <c r="BD1822" s="3">
        <v>0</v>
      </c>
      <c r="BE1822" s="3">
        <v>0</v>
      </c>
      <c r="BF1822" s="3">
        <v>940259.6</v>
      </c>
      <c r="BG1822" s="3">
        <v>470129.8</v>
      </c>
      <c r="BH1822" s="3">
        <v>1410389.4</v>
      </c>
    </row>
    <row r="1823" spans="1:60" ht="15" customHeight="1" x14ac:dyDescent="0.3">
      <c r="A1823" s="27" t="s">
        <v>4367</v>
      </c>
      <c r="B1823" s="144" t="s">
        <v>2202</v>
      </c>
      <c r="C1823" s="145">
        <v>1</v>
      </c>
      <c r="D1823" s="145" t="s">
        <v>0</v>
      </c>
      <c r="E1823" s="143" t="s">
        <v>3</v>
      </c>
      <c r="F1823" s="143" t="s">
        <v>1401</v>
      </c>
      <c r="G1823" s="143" t="s">
        <v>1410</v>
      </c>
      <c r="H1823" s="143" t="s">
        <v>1411</v>
      </c>
      <c r="I1823" s="143" t="s">
        <v>1412</v>
      </c>
      <c r="J1823" s="143" t="s">
        <v>1413</v>
      </c>
      <c r="K1823" s="143" t="s">
        <v>358</v>
      </c>
      <c r="L1823" s="143" t="s">
        <v>1407</v>
      </c>
      <c r="M1823" s="143" t="s">
        <v>1414</v>
      </c>
      <c r="N1823" s="145">
        <v>1</v>
      </c>
      <c r="O1823" s="145">
        <v>1</v>
      </c>
      <c r="P1823" s="145">
        <v>1</v>
      </c>
      <c r="Q1823" s="150">
        <v>0</v>
      </c>
      <c r="R1823" s="150">
        <v>0</v>
      </c>
      <c r="S1823" s="150">
        <v>1</v>
      </c>
      <c r="T1823" s="150">
        <v>1</v>
      </c>
      <c r="U1823" s="150">
        <v>1</v>
      </c>
      <c r="V1823" s="150">
        <v>0</v>
      </c>
      <c r="W1823" s="147">
        <v>5372912</v>
      </c>
      <c r="X1823" s="148">
        <v>0</v>
      </c>
      <c r="Y1823" s="148">
        <v>0</v>
      </c>
      <c r="Z1823" s="148">
        <v>0</v>
      </c>
      <c r="AA1823" s="149">
        <v>0</v>
      </c>
      <c r="AB1823" s="149">
        <v>0</v>
      </c>
      <c r="AC1823" s="149">
        <v>0</v>
      </c>
      <c r="AD1823" s="149">
        <v>0</v>
      </c>
      <c r="AE1823" s="148">
        <v>5372912</v>
      </c>
      <c r="AF1823" s="126">
        <v>45911</v>
      </c>
      <c r="AG1823" s="126">
        <v>47737</v>
      </c>
      <c r="AH1823" s="151">
        <v>5372912</v>
      </c>
      <c r="AI1823" s="148">
        <v>4.6136986301369864</v>
      </c>
      <c r="AJ1823" s="127">
        <v>5.0027397260273974</v>
      </c>
      <c r="AK1823" s="128">
        <v>9.5000000000000001E-2</v>
      </c>
      <c r="AL1823" s="148">
        <v>4.6136986301369864</v>
      </c>
      <c r="AM1823" s="127">
        <v>5.0027397260273974</v>
      </c>
      <c r="AN1823" s="128">
        <v>9.5000000000000001E-2</v>
      </c>
      <c r="AO1823" s="153" t="s">
        <v>1415</v>
      </c>
      <c r="AP1823" s="151" t="s">
        <v>1416</v>
      </c>
      <c r="AQ1823" s="3">
        <v>510426.64</v>
      </c>
      <c r="AR1823" s="3">
        <v>510426.64</v>
      </c>
      <c r="AS1823" s="3">
        <v>510426.64</v>
      </c>
      <c r="AT1823" s="3">
        <v>510426.64</v>
      </c>
      <c r="AU1823" s="3">
        <v>510426.64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0</v>
      </c>
      <c r="BF1823" s="3">
        <v>1020853.28</v>
      </c>
      <c r="BG1823" s="3">
        <v>1531279.92</v>
      </c>
      <c r="BH1823" s="3">
        <v>2552133.2000000002</v>
      </c>
    </row>
    <row r="1824" spans="1:60" ht="15" customHeight="1" x14ac:dyDescent="0.3">
      <c r="A1824" s="27" t="s">
        <v>4368</v>
      </c>
      <c r="B1824" s="144" t="s">
        <v>2203</v>
      </c>
      <c r="C1824" s="145">
        <v>1</v>
      </c>
      <c r="D1824" s="145" t="s">
        <v>0</v>
      </c>
      <c r="E1824" s="143" t="s">
        <v>3</v>
      </c>
      <c r="F1824" s="143" t="s">
        <v>1401</v>
      </c>
      <c r="G1824" s="143" t="s">
        <v>1417</v>
      </c>
      <c r="H1824" s="143" t="s">
        <v>1418</v>
      </c>
      <c r="I1824" s="143" t="s">
        <v>1419</v>
      </c>
      <c r="J1824" s="143" t="s">
        <v>1420</v>
      </c>
      <c r="K1824" s="143" t="s">
        <v>617</v>
      </c>
      <c r="L1824" s="143" t="s">
        <v>1407</v>
      </c>
      <c r="M1824" s="143" t="s">
        <v>1414</v>
      </c>
      <c r="N1824" s="145">
        <v>1</v>
      </c>
      <c r="O1824" s="145">
        <v>1</v>
      </c>
      <c r="P1824" s="145">
        <v>1</v>
      </c>
      <c r="Q1824" s="150">
        <v>1</v>
      </c>
      <c r="R1824" s="150">
        <v>1</v>
      </c>
      <c r="S1824" s="150">
        <v>1</v>
      </c>
      <c r="T1824" s="150">
        <v>0</v>
      </c>
      <c r="U1824" s="150">
        <v>0</v>
      </c>
      <c r="V1824" s="150">
        <v>0</v>
      </c>
      <c r="W1824" s="147">
        <v>255000</v>
      </c>
      <c r="X1824" s="148">
        <v>0</v>
      </c>
      <c r="Y1824" s="148">
        <v>0</v>
      </c>
      <c r="Z1824" s="148">
        <v>0</v>
      </c>
      <c r="AA1824" s="149">
        <v>0</v>
      </c>
      <c r="AB1824" s="149">
        <v>0</v>
      </c>
      <c r="AC1824" s="149">
        <v>0</v>
      </c>
      <c r="AD1824" s="149">
        <v>0</v>
      </c>
      <c r="AE1824" s="148">
        <v>255000</v>
      </c>
      <c r="AF1824" s="126">
        <v>45799</v>
      </c>
      <c r="AG1824" s="126">
        <v>46895</v>
      </c>
      <c r="AH1824" s="151">
        <v>255000</v>
      </c>
      <c r="AI1824" s="148">
        <v>2.3068493150684932</v>
      </c>
      <c r="AJ1824" s="127">
        <v>3.0027397260273974</v>
      </c>
      <c r="AK1824" s="128">
        <v>8.7499999999999994E-2</v>
      </c>
      <c r="AL1824" s="148">
        <v>2.3068493150684932</v>
      </c>
      <c r="AM1824" s="127">
        <v>3.0027397260273974</v>
      </c>
      <c r="AN1824" s="128">
        <v>8.7499999999999994E-2</v>
      </c>
      <c r="AO1824" s="153" t="s">
        <v>1415</v>
      </c>
      <c r="AP1824" s="151" t="s">
        <v>1416</v>
      </c>
      <c r="AQ1824" s="3">
        <v>22312.5</v>
      </c>
      <c r="AR1824" s="3">
        <v>22312.5</v>
      </c>
      <c r="AS1824" s="3">
        <v>11156.25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  <c r="BE1824" s="3">
        <v>0</v>
      </c>
      <c r="BF1824" s="3">
        <v>44625</v>
      </c>
      <c r="BG1824" s="3">
        <v>11156.25</v>
      </c>
      <c r="BH1824" s="3">
        <v>55781.25</v>
      </c>
    </row>
    <row r="1825" spans="1:60" ht="15" customHeight="1" x14ac:dyDescent="0.3">
      <c r="A1825" s="27" t="s">
        <v>4369</v>
      </c>
      <c r="B1825" s="144" t="s">
        <v>2204</v>
      </c>
      <c r="C1825" s="145">
        <v>1</v>
      </c>
      <c r="D1825" s="145" t="s">
        <v>0</v>
      </c>
      <c r="E1825" s="143" t="s">
        <v>3</v>
      </c>
      <c r="F1825" s="143" t="s">
        <v>1401</v>
      </c>
      <c r="G1825" s="143" t="s">
        <v>1417</v>
      </c>
      <c r="H1825" s="143" t="s">
        <v>1418</v>
      </c>
      <c r="I1825" s="143" t="s">
        <v>1419</v>
      </c>
      <c r="J1825" s="143" t="s">
        <v>1420</v>
      </c>
      <c r="K1825" s="143" t="s">
        <v>617</v>
      </c>
      <c r="L1825" s="143" t="s">
        <v>1407</v>
      </c>
      <c r="M1825" s="143" t="s">
        <v>1414</v>
      </c>
      <c r="N1825" s="145">
        <v>1</v>
      </c>
      <c r="O1825" s="145">
        <v>1</v>
      </c>
      <c r="P1825" s="145">
        <v>1</v>
      </c>
      <c r="Q1825" s="150">
        <v>1</v>
      </c>
      <c r="R1825" s="150">
        <v>1</v>
      </c>
      <c r="S1825" s="150">
        <v>1</v>
      </c>
      <c r="T1825" s="150">
        <v>0</v>
      </c>
      <c r="U1825" s="150">
        <v>0</v>
      </c>
      <c r="V1825" s="150">
        <v>0</v>
      </c>
      <c r="W1825" s="147">
        <v>572493.85</v>
      </c>
      <c r="X1825" s="148">
        <v>0</v>
      </c>
      <c r="Y1825" s="148">
        <v>0</v>
      </c>
      <c r="Z1825" s="148">
        <v>0</v>
      </c>
      <c r="AA1825" s="149">
        <v>0</v>
      </c>
      <c r="AB1825" s="149">
        <v>0</v>
      </c>
      <c r="AC1825" s="149">
        <v>0</v>
      </c>
      <c r="AD1825" s="149">
        <v>0</v>
      </c>
      <c r="AE1825" s="148">
        <v>572493.85</v>
      </c>
      <c r="AF1825" s="126">
        <v>45799</v>
      </c>
      <c r="AG1825" s="126">
        <v>46895</v>
      </c>
      <c r="AH1825" s="151">
        <v>572493.85</v>
      </c>
      <c r="AI1825" s="148">
        <v>2.3068493150684932</v>
      </c>
      <c r="AJ1825" s="127">
        <v>3.0027397260273974</v>
      </c>
      <c r="AK1825" s="128">
        <v>8.7499999999999994E-2</v>
      </c>
      <c r="AL1825" s="148">
        <v>2.3068493150684932</v>
      </c>
      <c r="AM1825" s="127">
        <v>3.0027397260273974</v>
      </c>
      <c r="AN1825" s="128">
        <v>8.7499999999999994E-2</v>
      </c>
      <c r="AO1825" s="153" t="s">
        <v>1415</v>
      </c>
      <c r="AP1825" s="151" t="s">
        <v>1416</v>
      </c>
      <c r="AQ1825" s="3">
        <v>50093.22</v>
      </c>
      <c r="AR1825" s="3">
        <v>50093.22</v>
      </c>
      <c r="AS1825" s="3">
        <v>25046.61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>
        <v>0</v>
      </c>
      <c r="BC1825" s="3">
        <v>0</v>
      </c>
      <c r="BD1825" s="3">
        <v>0</v>
      </c>
      <c r="BE1825" s="3">
        <v>0</v>
      </c>
      <c r="BF1825" s="3">
        <v>100186.44</v>
      </c>
      <c r="BG1825" s="3">
        <v>25046.61</v>
      </c>
      <c r="BH1825" s="3">
        <v>125233.05</v>
      </c>
    </row>
    <row r="1826" spans="1:60" ht="15" customHeight="1" x14ac:dyDescent="0.3">
      <c r="A1826" s="27" t="s">
        <v>4370</v>
      </c>
      <c r="B1826" s="144" t="s">
        <v>2205</v>
      </c>
      <c r="C1826" s="145">
        <v>1</v>
      </c>
      <c r="D1826" s="145" t="s">
        <v>0</v>
      </c>
      <c r="E1826" s="143" t="s">
        <v>3</v>
      </c>
      <c r="F1826" s="143" t="s">
        <v>1401</v>
      </c>
      <c r="G1826" s="143" t="s">
        <v>1417</v>
      </c>
      <c r="H1826" s="143" t="s">
        <v>1418</v>
      </c>
      <c r="I1826" s="143" t="s">
        <v>1419</v>
      </c>
      <c r="J1826" s="143" t="s">
        <v>1420</v>
      </c>
      <c r="K1826" s="143" t="s">
        <v>617</v>
      </c>
      <c r="L1826" s="143" t="s">
        <v>1407</v>
      </c>
      <c r="M1826" s="143" t="s">
        <v>1414</v>
      </c>
      <c r="N1826" s="145">
        <v>1</v>
      </c>
      <c r="O1826" s="145">
        <v>1</v>
      </c>
      <c r="P1826" s="145">
        <v>1</v>
      </c>
      <c r="Q1826" s="150">
        <v>1</v>
      </c>
      <c r="R1826" s="150">
        <v>1</v>
      </c>
      <c r="S1826" s="150">
        <v>1</v>
      </c>
      <c r="T1826" s="150">
        <v>0</v>
      </c>
      <c r="U1826" s="150">
        <v>0</v>
      </c>
      <c r="V1826" s="150">
        <v>0</v>
      </c>
      <c r="W1826" s="147">
        <v>2082495.12</v>
      </c>
      <c r="X1826" s="148">
        <v>0</v>
      </c>
      <c r="Y1826" s="148">
        <v>0</v>
      </c>
      <c r="Z1826" s="148">
        <v>0</v>
      </c>
      <c r="AA1826" s="149">
        <v>0</v>
      </c>
      <c r="AB1826" s="149">
        <v>0</v>
      </c>
      <c r="AC1826" s="149">
        <v>0</v>
      </c>
      <c r="AD1826" s="149">
        <v>0</v>
      </c>
      <c r="AE1826" s="148">
        <v>2082495.12</v>
      </c>
      <c r="AF1826" s="126">
        <v>45799</v>
      </c>
      <c r="AG1826" s="126">
        <v>47625</v>
      </c>
      <c r="AH1826" s="151">
        <v>2082495.12</v>
      </c>
      <c r="AI1826" s="148">
        <v>4.3068493150684928</v>
      </c>
      <c r="AJ1826" s="127">
        <v>5.0027397260273974</v>
      </c>
      <c r="AK1826" s="128">
        <v>9.2499999999999999E-2</v>
      </c>
      <c r="AL1826" s="148">
        <v>4.3068493150684928</v>
      </c>
      <c r="AM1826" s="127">
        <v>5.0027397260273974</v>
      </c>
      <c r="AN1826" s="128">
        <v>9.2499999999999999E-2</v>
      </c>
      <c r="AO1826" s="153" t="s">
        <v>1415</v>
      </c>
      <c r="AP1826" s="151" t="s">
        <v>1416</v>
      </c>
      <c r="AQ1826" s="3">
        <v>192630.8</v>
      </c>
      <c r="AR1826" s="3">
        <v>192630.8</v>
      </c>
      <c r="AS1826" s="3">
        <v>192630.8</v>
      </c>
      <c r="AT1826" s="3">
        <v>192630.8</v>
      </c>
      <c r="AU1826" s="3">
        <v>96315.4</v>
      </c>
      <c r="AV1826" s="3">
        <v>0</v>
      </c>
      <c r="AW1826" s="3">
        <v>0</v>
      </c>
      <c r="AX1826" s="3">
        <v>0</v>
      </c>
      <c r="AY1826" s="3">
        <v>0</v>
      </c>
      <c r="AZ1826" s="3">
        <v>0</v>
      </c>
      <c r="BA1826" s="3">
        <v>0</v>
      </c>
      <c r="BB1826" s="3">
        <v>0</v>
      </c>
      <c r="BC1826" s="3">
        <v>0</v>
      </c>
      <c r="BD1826" s="3">
        <v>0</v>
      </c>
      <c r="BE1826" s="3">
        <v>0</v>
      </c>
      <c r="BF1826" s="3">
        <v>385261.6</v>
      </c>
      <c r="BG1826" s="3">
        <v>481577</v>
      </c>
      <c r="BH1826" s="3">
        <v>866838.6</v>
      </c>
    </row>
    <row r="1827" spans="1:60" ht="15" customHeight="1" x14ac:dyDescent="0.3">
      <c r="A1827" s="27" t="s">
        <v>4371</v>
      </c>
      <c r="B1827" s="144" t="s">
        <v>2206</v>
      </c>
      <c r="C1827" s="145">
        <v>1</v>
      </c>
      <c r="D1827" s="145" t="s">
        <v>0</v>
      </c>
      <c r="E1827" s="143" t="s">
        <v>3</v>
      </c>
      <c r="F1827" s="143" t="s">
        <v>1401</v>
      </c>
      <c r="G1827" s="143" t="s">
        <v>1417</v>
      </c>
      <c r="H1827" s="143" t="s">
        <v>1418</v>
      </c>
      <c r="I1827" s="143" t="s">
        <v>1419</v>
      </c>
      <c r="J1827" s="143" t="s">
        <v>1420</v>
      </c>
      <c r="K1827" s="143" t="s">
        <v>617</v>
      </c>
      <c r="L1827" s="143" t="s">
        <v>1407</v>
      </c>
      <c r="M1827" s="143" t="s">
        <v>1414</v>
      </c>
      <c r="N1827" s="145">
        <v>1</v>
      </c>
      <c r="O1827" s="145">
        <v>1</v>
      </c>
      <c r="P1827" s="145">
        <v>1</v>
      </c>
      <c r="Q1827" s="150">
        <v>1</v>
      </c>
      <c r="R1827" s="150">
        <v>1</v>
      </c>
      <c r="S1827" s="150">
        <v>1</v>
      </c>
      <c r="T1827" s="150">
        <v>0</v>
      </c>
      <c r="U1827" s="150">
        <v>0</v>
      </c>
      <c r="V1827" s="150">
        <v>0</v>
      </c>
      <c r="W1827" s="147">
        <v>260915.21</v>
      </c>
      <c r="X1827" s="148">
        <v>0</v>
      </c>
      <c r="Y1827" s="148">
        <v>0</v>
      </c>
      <c r="Z1827" s="148">
        <v>0</v>
      </c>
      <c r="AA1827" s="149">
        <v>0</v>
      </c>
      <c r="AB1827" s="149">
        <v>0</v>
      </c>
      <c r="AC1827" s="149">
        <v>0</v>
      </c>
      <c r="AD1827" s="149">
        <v>0</v>
      </c>
      <c r="AE1827" s="148">
        <v>260915.21</v>
      </c>
      <c r="AF1827" s="126">
        <v>45799</v>
      </c>
      <c r="AG1827" s="126">
        <v>46895</v>
      </c>
      <c r="AH1827" s="151">
        <v>260915.21</v>
      </c>
      <c r="AI1827" s="148">
        <v>2.3068493150684932</v>
      </c>
      <c r="AJ1827" s="127">
        <v>3.0027397260273974</v>
      </c>
      <c r="AK1827" s="128">
        <v>8.7499999999999994E-2</v>
      </c>
      <c r="AL1827" s="148">
        <v>2.3068493150684932</v>
      </c>
      <c r="AM1827" s="127">
        <v>3.0027397260273974</v>
      </c>
      <c r="AN1827" s="128">
        <v>8.7500000000000008E-2</v>
      </c>
      <c r="AO1827" s="153" t="s">
        <v>1415</v>
      </c>
      <c r="AP1827" s="151" t="s">
        <v>1416</v>
      </c>
      <c r="AQ1827" s="3">
        <v>22830.080000000002</v>
      </c>
      <c r="AR1827" s="3">
        <v>22830.080000000002</v>
      </c>
      <c r="AS1827" s="3">
        <v>11415.04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v>0</v>
      </c>
      <c r="BA1827" s="3">
        <v>0</v>
      </c>
      <c r="BB1827" s="3">
        <v>0</v>
      </c>
      <c r="BC1827" s="3">
        <v>0</v>
      </c>
      <c r="BD1827" s="3">
        <v>0</v>
      </c>
      <c r="BE1827" s="3">
        <v>0</v>
      </c>
      <c r="BF1827" s="3">
        <v>45660.160000000003</v>
      </c>
      <c r="BG1827" s="3">
        <v>11415.04</v>
      </c>
      <c r="BH1827" s="3">
        <v>57075.200000000004</v>
      </c>
    </row>
    <row r="1828" spans="1:60" ht="15" customHeight="1" x14ac:dyDescent="0.3">
      <c r="A1828" s="27" t="s">
        <v>4372</v>
      </c>
      <c r="B1828" s="144" t="s">
        <v>2207</v>
      </c>
      <c r="C1828" s="145">
        <v>1</v>
      </c>
      <c r="D1828" s="145" t="s">
        <v>0</v>
      </c>
      <c r="E1828" s="143" t="s">
        <v>3</v>
      </c>
      <c r="F1828" s="143" t="s">
        <v>1401</v>
      </c>
      <c r="G1828" s="143" t="s">
        <v>1417</v>
      </c>
      <c r="H1828" s="143" t="s">
        <v>1418</v>
      </c>
      <c r="I1828" s="143" t="s">
        <v>1419</v>
      </c>
      <c r="J1828" s="143" t="s">
        <v>1420</v>
      </c>
      <c r="K1828" s="143" t="s">
        <v>617</v>
      </c>
      <c r="L1828" s="143" t="s">
        <v>1407</v>
      </c>
      <c r="M1828" s="143" t="s">
        <v>1414</v>
      </c>
      <c r="N1828" s="145">
        <v>1</v>
      </c>
      <c r="O1828" s="145">
        <v>1</v>
      </c>
      <c r="P1828" s="145">
        <v>1</v>
      </c>
      <c r="Q1828" s="150">
        <v>1</v>
      </c>
      <c r="R1828" s="150">
        <v>1</v>
      </c>
      <c r="S1828" s="150">
        <v>1</v>
      </c>
      <c r="T1828" s="150">
        <v>0</v>
      </c>
      <c r="U1828" s="150">
        <v>0</v>
      </c>
      <c r="V1828" s="150">
        <v>0</v>
      </c>
      <c r="W1828" s="147">
        <v>126511.13</v>
      </c>
      <c r="X1828" s="148">
        <v>0</v>
      </c>
      <c r="Y1828" s="148">
        <v>0</v>
      </c>
      <c r="Z1828" s="148">
        <v>0</v>
      </c>
      <c r="AA1828" s="149">
        <v>0</v>
      </c>
      <c r="AB1828" s="149">
        <v>0</v>
      </c>
      <c r="AC1828" s="149">
        <v>0</v>
      </c>
      <c r="AD1828" s="149">
        <v>0</v>
      </c>
      <c r="AE1828" s="148">
        <v>126511.13</v>
      </c>
      <c r="AF1828" s="126">
        <v>45799</v>
      </c>
      <c r="AG1828" s="126">
        <v>46895</v>
      </c>
      <c r="AH1828" s="151">
        <v>126511.13</v>
      </c>
      <c r="AI1828" s="148">
        <v>2.3068493150684932</v>
      </c>
      <c r="AJ1828" s="127">
        <v>3.0027397260273974</v>
      </c>
      <c r="AK1828" s="128">
        <v>8.7499999999999994E-2</v>
      </c>
      <c r="AL1828" s="148">
        <v>2.3068493150684932</v>
      </c>
      <c r="AM1828" s="127">
        <v>3.0027397260273974</v>
      </c>
      <c r="AN1828" s="128">
        <v>8.7499999999999994E-2</v>
      </c>
      <c r="AO1828" s="153" t="s">
        <v>1415</v>
      </c>
      <c r="AP1828" s="151" t="s">
        <v>1416</v>
      </c>
      <c r="AQ1828" s="3">
        <v>11069.72</v>
      </c>
      <c r="AR1828" s="3">
        <v>11069.72</v>
      </c>
      <c r="AS1828" s="3">
        <v>5534.86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v>0</v>
      </c>
      <c r="BA1828" s="3">
        <v>0</v>
      </c>
      <c r="BB1828" s="3">
        <v>0</v>
      </c>
      <c r="BC1828" s="3">
        <v>0</v>
      </c>
      <c r="BD1828" s="3">
        <v>0</v>
      </c>
      <c r="BE1828" s="3">
        <v>0</v>
      </c>
      <c r="BF1828" s="3">
        <v>22139.439999999999</v>
      </c>
      <c r="BG1828" s="3">
        <v>5534.86</v>
      </c>
      <c r="BH1828" s="3">
        <v>27674.3</v>
      </c>
    </row>
    <row r="1829" spans="1:60" ht="15" customHeight="1" x14ac:dyDescent="0.3">
      <c r="A1829" s="27" t="s">
        <v>4373</v>
      </c>
      <c r="B1829" s="144" t="s">
        <v>2208</v>
      </c>
      <c r="C1829" s="145">
        <v>1</v>
      </c>
      <c r="D1829" s="145" t="s">
        <v>0</v>
      </c>
      <c r="E1829" s="143" t="s">
        <v>3</v>
      </c>
      <c r="F1829" s="143" t="s">
        <v>1401</v>
      </c>
      <c r="G1829" s="143" t="s">
        <v>1417</v>
      </c>
      <c r="H1829" s="143" t="s">
        <v>1418</v>
      </c>
      <c r="I1829" s="143" t="s">
        <v>1419</v>
      </c>
      <c r="J1829" s="143" t="s">
        <v>1420</v>
      </c>
      <c r="K1829" s="143" t="s">
        <v>617</v>
      </c>
      <c r="L1829" s="143" t="s">
        <v>1407</v>
      </c>
      <c r="M1829" s="143" t="s">
        <v>1414</v>
      </c>
      <c r="N1829" s="145">
        <v>1</v>
      </c>
      <c r="O1829" s="145">
        <v>1</v>
      </c>
      <c r="P1829" s="145">
        <v>1</v>
      </c>
      <c r="Q1829" s="150">
        <v>1</v>
      </c>
      <c r="R1829" s="150">
        <v>1</v>
      </c>
      <c r="S1829" s="150">
        <v>1</v>
      </c>
      <c r="T1829" s="150">
        <v>0</v>
      </c>
      <c r="U1829" s="150">
        <v>0</v>
      </c>
      <c r="V1829" s="150">
        <v>0</v>
      </c>
      <c r="W1829" s="147">
        <v>2821048.6</v>
      </c>
      <c r="X1829" s="148">
        <v>0</v>
      </c>
      <c r="Y1829" s="148">
        <v>0</v>
      </c>
      <c r="Z1829" s="148">
        <v>0</v>
      </c>
      <c r="AA1829" s="149">
        <v>0</v>
      </c>
      <c r="AB1829" s="149">
        <v>0</v>
      </c>
      <c r="AC1829" s="149">
        <v>0</v>
      </c>
      <c r="AD1829" s="149">
        <v>0</v>
      </c>
      <c r="AE1829" s="148">
        <v>2821048.6</v>
      </c>
      <c r="AF1829" s="126">
        <v>45799</v>
      </c>
      <c r="AG1829" s="126">
        <v>47625</v>
      </c>
      <c r="AH1829" s="151">
        <v>2821048.6</v>
      </c>
      <c r="AI1829" s="148">
        <v>4.3068493150684928</v>
      </c>
      <c r="AJ1829" s="127">
        <v>5.0027397260273974</v>
      </c>
      <c r="AK1829" s="128">
        <v>9.2499999999999999E-2</v>
      </c>
      <c r="AL1829" s="148">
        <v>4.3068493150684928</v>
      </c>
      <c r="AM1829" s="127">
        <v>5.0027397260273974</v>
      </c>
      <c r="AN1829" s="128">
        <v>9.2499999999999999E-2</v>
      </c>
      <c r="AO1829" s="153" t="s">
        <v>1415</v>
      </c>
      <c r="AP1829" s="151" t="s">
        <v>1416</v>
      </c>
      <c r="AQ1829" s="3">
        <v>260947</v>
      </c>
      <c r="AR1829" s="3">
        <v>260947</v>
      </c>
      <c r="AS1829" s="3">
        <v>260947</v>
      </c>
      <c r="AT1829" s="3">
        <v>260947</v>
      </c>
      <c r="AU1829" s="3">
        <v>130473.5</v>
      </c>
      <c r="AV1829" s="3">
        <v>0</v>
      </c>
      <c r="AW1829" s="3">
        <v>0</v>
      </c>
      <c r="AX1829" s="3">
        <v>0</v>
      </c>
      <c r="AY1829" s="3">
        <v>0</v>
      </c>
      <c r="AZ1829" s="3">
        <v>0</v>
      </c>
      <c r="BA1829" s="3">
        <v>0</v>
      </c>
      <c r="BB1829" s="3">
        <v>0</v>
      </c>
      <c r="BC1829" s="3">
        <v>0</v>
      </c>
      <c r="BD1829" s="3">
        <v>0</v>
      </c>
      <c r="BE1829" s="3">
        <v>0</v>
      </c>
      <c r="BF1829" s="3">
        <v>521894</v>
      </c>
      <c r="BG1829" s="3">
        <v>652367.5</v>
      </c>
      <c r="BH1829" s="3">
        <v>1174261.5</v>
      </c>
    </row>
    <row r="1830" spans="1:60" ht="15" customHeight="1" x14ac:dyDescent="0.3">
      <c r="A1830" s="27" t="s">
        <v>4374</v>
      </c>
      <c r="B1830" s="144" t="s">
        <v>2209</v>
      </c>
      <c r="C1830" s="145">
        <v>1</v>
      </c>
      <c r="D1830" s="145" t="s">
        <v>0</v>
      </c>
      <c r="E1830" s="143" t="s">
        <v>3</v>
      </c>
      <c r="F1830" s="143" t="s">
        <v>1401</v>
      </c>
      <c r="G1830" s="143" t="s">
        <v>1417</v>
      </c>
      <c r="H1830" s="143" t="s">
        <v>1418</v>
      </c>
      <c r="I1830" s="143" t="s">
        <v>1419</v>
      </c>
      <c r="J1830" s="143" t="s">
        <v>1420</v>
      </c>
      <c r="K1830" s="143" t="s">
        <v>617</v>
      </c>
      <c r="L1830" s="143" t="s">
        <v>1407</v>
      </c>
      <c r="M1830" s="143" t="s">
        <v>1414</v>
      </c>
      <c r="N1830" s="145">
        <v>1</v>
      </c>
      <c r="O1830" s="145">
        <v>1</v>
      </c>
      <c r="P1830" s="145">
        <v>1</v>
      </c>
      <c r="Q1830" s="150">
        <v>1</v>
      </c>
      <c r="R1830" s="150">
        <v>1</v>
      </c>
      <c r="S1830" s="150">
        <v>1</v>
      </c>
      <c r="T1830" s="150">
        <v>0</v>
      </c>
      <c r="U1830" s="150">
        <v>0</v>
      </c>
      <c r="V1830" s="150">
        <v>0</v>
      </c>
      <c r="W1830" s="147">
        <v>656841.59</v>
      </c>
      <c r="X1830" s="148">
        <v>0</v>
      </c>
      <c r="Y1830" s="148">
        <v>0</v>
      </c>
      <c r="Z1830" s="148">
        <v>0</v>
      </c>
      <c r="AA1830" s="149">
        <v>0</v>
      </c>
      <c r="AB1830" s="149">
        <v>0</v>
      </c>
      <c r="AC1830" s="149">
        <v>0</v>
      </c>
      <c r="AD1830" s="149">
        <v>0</v>
      </c>
      <c r="AE1830" s="148">
        <v>656841.59</v>
      </c>
      <c r="AF1830" s="126">
        <v>45799</v>
      </c>
      <c r="AG1830" s="126">
        <v>46895</v>
      </c>
      <c r="AH1830" s="151">
        <v>656841.59</v>
      </c>
      <c r="AI1830" s="148">
        <v>2.3068493150684932</v>
      </c>
      <c r="AJ1830" s="127">
        <v>3.0027397260273974</v>
      </c>
      <c r="AK1830" s="128">
        <v>8.7499999999999994E-2</v>
      </c>
      <c r="AL1830" s="148">
        <v>2.3068493150684932</v>
      </c>
      <c r="AM1830" s="127">
        <v>3.0027397260273974</v>
      </c>
      <c r="AN1830" s="128">
        <v>8.7499999999999994E-2</v>
      </c>
      <c r="AO1830" s="153" t="s">
        <v>1415</v>
      </c>
      <c r="AP1830" s="151" t="s">
        <v>1416</v>
      </c>
      <c r="AQ1830" s="3">
        <v>57473.64</v>
      </c>
      <c r="AR1830" s="3">
        <v>57473.64</v>
      </c>
      <c r="AS1830" s="3">
        <v>28736.82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v>0</v>
      </c>
      <c r="BA1830" s="3">
        <v>0</v>
      </c>
      <c r="BB1830" s="3">
        <v>0</v>
      </c>
      <c r="BC1830" s="3">
        <v>0</v>
      </c>
      <c r="BD1830" s="3">
        <v>0</v>
      </c>
      <c r="BE1830" s="3">
        <v>0</v>
      </c>
      <c r="BF1830" s="3">
        <v>114947.28</v>
      </c>
      <c r="BG1830" s="3">
        <v>28736.82</v>
      </c>
      <c r="BH1830" s="3">
        <v>143684.1</v>
      </c>
    </row>
    <row r="1831" spans="1:60" ht="15" customHeight="1" x14ac:dyDescent="0.3">
      <c r="A1831" s="27" t="s">
        <v>4375</v>
      </c>
      <c r="B1831" s="144" t="s">
        <v>2210</v>
      </c>
      <c r="C1831" s="145">
        <v>1</v>
      </c>
      <c r="D1831" s="145" t="s">
        <v>0</v>
      </c>
      <c r="E1831" s="143" t="s">
        <v>3</v>
      </c>
      <c r="F1831" s="143" t="s">
        <v>1401</v>
      </c>
      <c r="G1831" s="143" t="s">
        <v>1417</v>
      </c>
      <c r="H1831" s="143" t="s">
        <v>1418</v>
      </c>
      <c r="I1831" s="143" t="s">
        <v>1419</v>
      </c>
      <c r="J1831" s="143" t="s">
        <v>1420</v>
      </c>
      <c r="K1831" s="143" t="s">
        <v>617</v>
      </c>
      <c r="L1831" s="143" t="s">
        <v>1407</v>
      </c>
      <c r="M1831" s="143" t="s">
        <v>1414</v>
      </c>
      <c r="N1831" s="145">
        <v>1</v>
      </c>
      <c r="O1831" s="145">
        <v>1</v>
      </c>
      <c r="P1831" s="145">
        <v>1</v>
      </c>
      <c r="Q1831" s="150">
        <v>1</v>
      </c>
      <c r="R1831" s="150">
        <v>1</v>
      </c>
      <c r="S1831" s="150">
        <v>1</v>
      </c>
      <c r="T1831" s="150">
        <v>0</v>
      </c>
      <c r="U1831" s="150">
        <v>0</v>
      </c>
      <c r="V1831" s="150">
        <v>0</v>
      </c>
      <c r="W1831" s="147">
        <v>171431.52</v>
      </c>
      <c r="X1831" s="148">
        <v>0</v>
      </c>
      <c r="Y1831" s="148">
        <v>0</v>
      </c>
      <c r="Z1831" s="148">
        <v>0</v>
      </c>
      <c r="AA1831" s="149">
        <v>0</v>
      </c>
      <c r="AB1831" s="149">
        <v>0</v>
      </c>
      <c r="AC1831" s="149">
        <v>0</v>
      </c>
      <c r="AD1831" s="149">
        <v>0</v>
      </c>
      <c r="AE1831" s="148">
        <v>171431.52</v>
      </c>
      <c r="AF1831" s="126">
        <v>45799</v>
      </c>
      <c r="AG1831" s="126">
        <v>47625</v>
      </c>
      <c r="AH1831" s="151">
        <v>171431.52</v>
      </c>
      <c r="AI1831" s="148">
        <v>4.3068493150684928</v>
      </c>
      <c r="AJ1831" s="127">
        <v>5.0027397260273974</v>
      </c>
      <c r="AK1831" s="128">
        <v>9.2499999999999999E-2</v>
      </c>
      <c r="AL1831" s="148">
        <v>4.3068493150684928</v>
      </c>
      <c r="AM1831" s="127">
        <v>5.0027397260273974</v>
      </c>
      <c r="AN1831" s="128">
        <v>9.2499999999999999E-2</v>
      </c>
      <c r="AO1831" s="153" t="s">
        <v>1415</v>
      </c>
      <c r="AP1831" s="151" t="s">
        <v>1416</v>
      </c>
      <c r="AQ1831" s="3">
        <v>15857.42</v>
      </c>
      <c r="AR1831" s="3">
        <v>15857.42</v>
      </c>
      <c r="AS1831" s="3">
        <v>15857.42</v>
      </c>
      <c r="AT1831" s="3">
        <v>15857.42</v>
      </c>
      <c r="AU1831" s="3">
        <v>7928.71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0</v>
      </c>
      <c r="BF1831" s="3">
        <v>31714.84</v>
      </c>
      <c r="BG1831" s="3">
        <v>39643.550000000003</v>
      </c>
      <c r="BH1831" s="3">
        <v>71358.39</v>
      </c>
    </row>
    <row r="1832" spans="1:60" ht="15" customHeight="1" x14ac:dyDescent="0.3">
      <c r="A1832" s="27" t="s">
        <v>4376</v>
      </c>
      <c r="B1832" s="144" t="s">
        <v>2211</v>
      </c>
      <c r="C1832" s="145">
        <v>1</v>
      </c>
      <c r="D1832" s="145" t="s">
        <v>0</v>
      </c>
      <c r="E1832" s="143" t="s">
        <v>3</v>
      </c>
      <c r="F1832" s="143" t="s">
        <v>1401</v>
      </c>
      <c r="G1832" s="143" t="s">
        <v>1417</v>
      </c>
      <c r="H1832" s="143" t="s">
        <v>1418</v>
      </c>
      <c r="I1832" s="143" t="s">
        <v>1419</v>
      </c>
      <c r="J1832" s="143" t="s">
        <v>1420</v>
      </c>
      <c r="K1832" s="143" t="s">
        <v>617</v>
      </c>
      <c r="L1832" s="143" t="s">
        <v>1407</v>
      </c>
      <c r="M1832" s="143" t="s">
        <v>1414</v>
      </c>
      <c r="N1832" s="145">
        <v>1</v>
      </c>
      <c r="O1832" s="145">
        <v>1</v>
      </c>
      <c r="P1832" s="145">
        <v>1</v>
      </c>
      <c r="Q1832" s="150">
        <v>1</v>
      </c>
      <c r="R1832" s="150">
        <v>1</v>
      </c>
      <c r="S1832" s="150">
        <v>1</v>
      </c>
      <c r="T1832" s="150">
        <v>0</v>
      </c>
      <c r="U1832" s="150">
        <v>0</v>
      </c>
      <c r="V1832" s="150">
        <v>0</v>
      </c>
      <c r="W1832" s="147">
        <v>451559.15</v>
      </c>
      <c r="X1832" s="148">
        <v>0</v>
      </c>
      <c r="Y1832" s="148">
        <v>0</v>
      </c>
      <c r="Z1832" s="148">
        <v>0</v>
      </c>
      <c r="AA1832" s="149">
        <v>0</v>
      </c>
      <c r="AB1832" s="149">
        <v>0</v>
      </c>
      <c r="AC1832" s="149">
        <v>0</v>
      </c>
      <c r="AD1832" s="149">
        <v>0</v>
      </c>
      <c r="AE1832" s="148">
        <v>451559.15</v>
      </c>
      <c r="AF1832" s="126">
        <v>45799</v>
      </c>
      <c r="AG1832" s="126">
        <v>46895</v>
      </c>
      <c r="AH1832" s="151">
        <v>451559.15</v>
      </c>
      <c r="AI1832" s="148">
        <v>2.3068493150684932</v>
      </c>
      <c r="AJ1832" s="127">
        <v>3.0027397260273974</v>
      </c>
      <c r="AK1832" s="128">
        <v>8.7499999999999994E-2</v>
      </c>
      <c r="AL1832" s="148">
        <v>2.3068493150684932</v>
      </c>
      <c r="AM1832" s="127">
        <v>3.0027397260273974</v>
      </c>
      <c r="AN1832" s="128">
        <v>8.7499999999999981E-2</v>
      </c>
      <c r="AO1832" s="153" t="s">
        <v>1415</v>
      </c>
      <c r="AP1832" s="151" t="s">
        <v>1416</v>
      </c>
      <c r="AQ1832" s="3">
        <v>39511.42</v>
      </c>
      <c r="AR1832" s="3">
        <v>39511.42</v>
      </c>
      <c r="AS1832" s="3">
        <v>19755.71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>
        <v>0</v>
      </c>
      <c r="BC1832" s="3">
        <v>0</v>
      </c>
      <c r="BD1832" s="3">
        <v>0</v>
      </c>
      <c r="BE1832" s="3">
        <v>0</v>
      </c>
      <c r="BF1832" s="3">
        <v>79022.84</v>
      </c>
      <c r="BG1832" s="3">
        <v>19755.71</v>
      </c>
      <c r="BH1832" s="3">
        <v>98778.549999999988</v>
      </c>
    </row>
    <row r="1833" spans="1:60" ht="15" customHeight="1" x14ac:dyDescent="0.3">
      <c r="A1833" s="27" t="s">
        <v>4377</v>
      </c>
      <c r="B1833" s="144" t="s">
        <v>2212</v>
      </c>
      <c r="C1833" s="145">
        <v>1</v>
      </c>
      <c r="D1833" s="145" t="s">
        <v>0</v>
      </c>
      <c r="E1833" s="143" t="s">
        <v>3</v>
      </c>
      <c r="F1833" s="143" t="s">
        <v>1401</v>
      </c>
      <c r="G1833" s="143" t="s">
        <v>1417</v>
      </c>
      <c r="H1833" s="143" t="s">
        <v>1418</v>
      </c>
      <c r="I1833" s="143" t="s">
        <v>1419</v>
      </c>
      <c r="J1833" s="143" t="s">
        <v>1420</v>
      </c>
      <c r="K1833" s="143" t="s">
        <v>617</v>
      </c>
      <c r="L1833" s="143" t="s">
        <v>1407</v>
      </c>
      <c r="M1833" s="143" t="s">
        <v>1414</v>
      </c>
      <c r="N1833" s="145">
        <v>1</v>
      </c>
      <c r="O1833" s="145">
        <v>1</v>
      </c>
      <c r="P1833" s="145">
        <v>1</v>
      </c>
      <c r="Q1833" s="150">
        <v>1</v>
      </c>
      <c r="R1833" s="150">
        <v>1</v>
      </c>
      <c r="S1833" s="150">
        <v>1</v>
      </c>
      <c r="T1833" s="150">
        <v>0</v>
      </c>
      <c r="U1833" s="150">
        <v>0</v>
      </c>
      <c r="V1833" s="150">
        <v>0</v>
      </c>
      <c r="W1833" s="147">
        <v>460331.65</v>
      </c>
      <c r="X1833" s="148">
        <v>0</v>
      </c>
      <c r="Y1833" s="148">
        <v>0</v>
      </c>
      <c r="Z1833" s="148">
        <v>0</v>
      </c>
      <c r="AA1833" s="149">
        <v>0</v>
      </c>
      <c r="AB1833" s="149">
        <v>0</v>
      </c>
      <c r="AC1833" s="149">
        <v>0</v>
      </c>
      <c r="AD1833" s="149">
        <v>0</v>
      </c>
      <c r="AE1833" s="148">
        <v>460331.65</v>
      </c>
      <c r="AF1833" s="126">
        <v>45799</v>
      </c>
      <c r="AG1833" s="126">
        <v>47625</v>
      </c>
      <c r="AH1833" s="151">
        <v>460331.65</v>
      </c>
      <c r="AI1833" s="148">
        <v>4.3068493150684928</v>
      </c>
      <c r="AJ1833" s="127">
        <v>5.0027397260273974</v>
      </c>
      <c r="AK1833" s="128">
        <v>9.2499999999999999E-2</v>
      </c>
      <c r="AL1833" s="148">
        <v>4.3068493150684928</v>
      </c>
      <c r="AM1833" s="127">
        <v>5.0027397260273974</v>
      </c>
      <c r="AN1833" s="128">
        <v>9.2499999999999999E-2</v>
      </c>
      <c r="AO1833" s="153" t="s">
        <v>1415</v>
      </c>
      <c r="AP1833" s="151" t="s">
        <v>1416</v>
      </c>
      <c r="AQ1833" s="3">
        <v>42580.68</v>
      </c>
      <c r="AR1833" s="3">
        <v>42580.68</v>
      </c>
      <c r="AS1833" s="3">
        <v>42580.68</v>
      </c>
      <c r="AT1833" s="3">
        <v>42580.68</v>
      </c>
      <c r="AU1833" s="3">
        <v>21290.34</v>
      </c>
      <c r="AV1833" s="3">
        <v>0</v>
      </c>
      <c r="AW1833" s="3">
        <v>0</v>
      </c>
      <c r="AX1833" s="3">
        <v>0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  <c r="BD1833" s="3">
        <v>0</v>
      </c>
      <c r="BE1833" s="3">
        <v>0</v>
      </c>
      <c r="BF1833" s="3">
        <v>85161.36</v>
      </c>
      <c r="BG1833" s="3">
        <v>106451.7</v>
      </c>
      <c r="BH1833" s="3">
        <v>191613.06</v>
      </c>
    </row>
    <row r="1834" spans="1:60" ht="15" customHeight="1" x14ac:dyDescent="0.3">
      <c r="A1834" s="27" t="s">
        <v>4378</v>
      </c>
      <c r="B1834" s="144" t="s">
        <v>2213</v>
      </c>
      <c r="C1834" s="145">
        <v>1</v>
      </c>
      <c r="D1834" s="145" t="s">
        <v>0</v>
      </c>
      <c r="E1834" s="143" t="s">
        <v>3</v>
      </c>
      <c r="F1834" s="143" t="s">
        <v>1401</v>
      </c>
      <c r="G1834" s="143" t="s">
        <v>1417</v>
      </c>
      <c r="H1834" s="143" t="s">
        <v>1418</v>
      </c>
      <c r="I1834" s="143" t="s">
        <v>1419</v>
      </c>
      <c r="J1834" s="143" t="s">
        <v>1420</v>
      </c>
      <c r="K1834" s="143" t="s">
        <v>617</v>
      </c>
      <c r="L1834" s="143" t="s">
        <v>1407</v>
      </c>
      <c r="M1834" s="143" t="s">
        <v>1414</v>
      </c>
      <c r="N1834" s="145">
        <v>1</v>
      </c>
      <c r="O1834" s="145">
        <v>1</v>
      </c>
      <c r="P1834" s="145">
        <v>1</v>
      </c>
      <c r="Q1834" s="150">
        <v>1</v>
      </c>
      <c r="R1834" s="150">
        <v>1</v>
      </c>
      <c r="S1834" s="150">
        <v>1</v>
      </c>
      <c r="T1834" s="150">
        <v>0</v>
      </c>
      <c r="U1834" s="150">
        <v>0</v>
      </c>
      <c r="V1834" s="150">
        <v>0</v>
      </c>
      <c r="W1834" s="147">
        <v>3531483.07</v>
      </c>
      <c r="X1834" s="148">
        <v>0</v>
      </c>
      <c r="Y1834" s="148">
        <v>0</v>
      </c>
      <c r="Z1834" s="148">
        <v>0</v>
      </c>
      <c r="AA1834" s="149">
        <v>0</v>
      </c>
      <c r="AB1834" s="149">
        <v>0</v>
      </c>
      <c r="AC1834" s="149">
        <v>0</v>
      </c>
      <c r="AD1834" s="149">
        <v>0</v>
      </c>
      <c r="AE1834" s="148">
        <v>3531483.07</v>
      </c>
      <c r="AF1834" s="126">
        <v>45799</v>
      </c>
      <c r="AG1834" s="126">
        <v>47625</v>
      </c>
      <c r="AH1834" s="151">
        <v>3531483.07</v>
      </c>
      <c r="AI1834" s="148">
        <v>4.3068493150684928</v>
      </c>
      <c r="AJ1834" s="127">
        <v>5.0027397260273974</v>
      </c>
      <c r="AK1834" s="128">
        <v>9.2499999999999999E-2</v>
      </c>
      <c r="AL1834" s="148">
        <v>4.3068493150684928</v>
      </c>
      <c r="AM1834" s="127">
        <v>5.0027397260273974</v>
      </c>
      <c r="AN1834" s="128">
        <v>9.2499999999999999E-2</v>
      </c>
      <c r="AO1834" s="153" t="s">
        <v>1415</v>
      </c>
      <c r="AP1834" s="151" t="s">
        <v>1416</v>
      </c>
      <c r="AQ1834" s="3">
        <v>326662.18</v>
      </c>
      <c r="AR1834" s="3">
        <v>326662.18</v>
      </c>
      <c r="AS1834" s="3">
        <v>326662.18</v>
      </c>
      <c r="AT1834" s="3">
        <v>326662.18</v>
      </c>
      <c r="AU1834" s="3">
        <v>163331.09</v>
      </c>
      <c r="AV1834" s="3">
        <v>0</v>
      </c>
      <c r="AW1834" s="3">
        <v>0</v>
      </c>
      <c r="AX1834" s="3">
        <v>0</v>
      </c>
      <c r="AY1834" s="3">
        <v>0</v>
      </c>
      <c r="AZ1834" s="3">
        <v>0</v>
      </c>
      <c r="BA1834" s="3">
        <v>0</v>
      </c>
      <c r="BB1834" s="3">
        <v>0</v>
      </c>
      <c r="BC1834" s="3">
        <v>0</v>
      </c>
      <c r="BD1834" s="3">
        <v>0</v>
      </c>
      <c r="BE1834" s="3">
        <v>0</v>
      </c>
      <c r="BF1834" s="3">
        <v>653324.36</v>
      </c>
      <c r="BG1834" s="3">
        <v>816655.45</v>
      </c>
      <c r="BH1834" s="3">
        <v>1469979.81</v>
      </c>
    </row>
    <row r="1835" spans="1:60" ht="15" customHeight="1" x14ac:dyDescent="0.3">
      <c r="A1835" s="27" t="s">
        <v>4379</v>
      </c>
      <c r="B1835" s="144" t="s">
        <v>2214</v>
      </c>
      <c r="C1835" s="145">
        <v>1</v>
      </c>
      <c r="D1835" s="145" t="s">
        <v>0</v>
      </c>
      <c r="E1835" s="143" t="s">
        <v>3</v>
      </c>
      <c r="F1835" s="143" t="s">
        <v>1401</v>
      </c>
      <c r="G1835" s="143" t="s">
        <v>328</v>
      </c>
      <c r="H1835" s="143" t="s">
        <v>1411</v>
      </c>
      <c r="I1835" s="143" t="s">
        <v>1412</v>
      </c>
      <c r="J1835" s="143" t="s">
        <v>1413</v>
      </c>
      <c r="K1835" s="143" t="s">
        <v>555</v>
      </c>
      <c r="L1835" s="143" t="s">
        <v>1407</v>
      </c>
      <c r="M1835" s="143" t="s">
        <v>1414</v>
      </c>
      <c r="N1835" s="145">
        <v>1</v>
      </c>
      <c r="O1835" s="145">
        <v>1</v>
      </c>
      <c r="P1835" s="145">
        <v>1</v>
      </c>
      <c r="Q1835" s="150">
        <v>0</v>
      </c>
      <c r="R1835" s="150">
        <v>0</v>
      </c>
      <c r="S1835" s="150">
        <v>1</v>
      </c>
      <c r="T1835" s="150">
        <v>1</v>
      </c>
      <c r="U1835" s="150">
        <v>1</v>
      </c>
      <c r="V1835" s="150">
        <v>0</v>
      </c>
      <c r="W1835" s="147">
        <v>200000000</v>
      </c>
      <c r="X1835" s="148">
        <v>0</v>
      </c>
      <c r="Y1835" s="148">
        <v>0</v>
      </c>
      <c r="Z1835" s="148">
        <v>0</v>
      </c>
      <c r="AA1835" s="149">
        <v>0</v>
      </c>
      <c r="AB1835" s="149">
        <v>0</v>
      </c>
      <c r="AC1835" s="149">
        <v>0</v>
      </c>
      <c r="AD1835" s="149">
        <v>0</v>
      </c>
      <c r="AE1835" s="148">
        <v>200000000</v>
      </c>
      <c r="AF1835" s="126">
        <v>45912</v>
      </c>
      <c r="AG1835" s="126">
        <v>49564</v>
      </c>
      <c r="AH1835" s="151">
        <v>200000000</v>
      </c>
      <c r="AI1835" s="148">
        <v>9.6191780821917803</v>
      </c>
      <c r="AJ1835" s="127">
        <v>10.005479452054795</v>
      </c>
      <c r="AK1835" s="128">
        <v>0.1</v>
      </c>
      <c r="AL1835" s="148">
        <v>9.6191780821917803</v>
      </c>
      <c r="AM1835" s="127">
        <v>10.005479452054795</v>
      </c>
      <c r="AN1835" s="128">
        <v>0.1</v>
      </c>
      <c r="AO1835" s="153" t="s">
        <v>1415</v>
      </c>
      <c r="AP1835" s="151" t="s">
        <v>1416</v>
      </c>
      <c r="AQ1835" s="3">
        <v>20000000</v>
      </c>
      <c r="AR1835" s="3">
        <v>20000000</v>
      </c>
      <c r="AS1835" s="3">
        <v>20000000</v>
      </c>
      <c r="AT1835" s="3">
        <v>20000000</v>
      </c>
      <c r="AU1835" s="3">
        <v>20000000</v>
      </c>
      <c r="AV1835" s="3">
        <v>19000000</v>
      </c>
      <c r="AW1835" s="3">
        <v>15000000</v>
      </c>
      <c r="AX1835" s="3">
        <v>11000000</v>
      </c>
      <c r="AY1835" s="3">
        <v>7000000</v>
      </c>
      <c r="AZ1835" s="3">
        <v>3000000</v>
      </c>
      <c r="BA1835" s="3">
        <v>0</v>
      </c>
      <c r="BB1835" s="3">
        <v>0</v>
      </c>
      <c r="BC1835" s="3">
        <v>0</v>
      </c>
      <c r="BD1835" s="3">
        <v>0</v>
      </c>
      <c r="BE1835" s="3">
        <v>0</v>
      </c>
      <c r="BF1835" s="3">
        <v>40000000</v>
      </c>
      <c r="BG1835" s="3">
        <v>115000000</v>
      </c>
      <c r="BH1835" s="3">
        <v>155000000</v>
      </c>
    </row>
    <row r="1836" spans="1:60" ht="15" customHeight="1" x14ac:dyDescent="0.3">
      <c r="A1836" s="27" t="s">
        <v>4380</v>
      </c>
      <c r="B1836" s="144" t="s">
        <v>2215</v>
      </c>
      <c r="C1836" s="145">
        <v>1</v>
      </c>
      <c r="D1836" s="145" t="s">
        <v>0</v>
      </c>
      <c r="E1836" s="143" t="s">
        <v>3</v>
      </c>
      <c r="F1836" s="143" t="s">
        <v>1401</v>
      </c>
      <c r="G1836" s="143" t="s">
        <v>561</v>
      </c>
      <c r="H1836" s="143" t="s">
        <v>1411</v>
      </c>
      <c r="I1836" s="143" t="s">
        <v>1412</v>
      </c>
      <c r="J1836" s="143" t="s">
        <v>1413</v>
      </c>
      <c r="K1836" s="143" t="s">
        <v>561</v>
      </c>
      <c r="L1836" s="143" t="s">
        <v>1407</v>
      </c>
      <c r="M1836" s="143" t="s">
        <v>1414</v>
      </c>
      <c r="N1836" s="145">
        <v>1</v>
      </c>
      <c r="O1836" s="145">
        <v>1</v>
      </c>
      <c r="P1836" s="145">
        <v>1</v>
      </c>
      <c r="Q1836" s="150">
        <v>0</v>
      </c>
      <c r="R1836" s="150">
        <v>0</v>
      </c>
      <c r="S1836" s="150">
        <v>1</v>
      </c>
      <c r="T1836" s="150">
        <v>1</v>
      </c>
      <c r="U1836" s="150">
        <v>1</v>
      </c>
      <c r="V1836" s="150">
        <v>0</v>
      </c>
      <c r="W1836" s="147">
        <v>25000000</v>
      </c>
      <c r="X1836" s="148">
        <v>0</v>
      </c>
      <c r="Y1836" s="148">
        <v>0</v>
      </c>
      <c r="Z1836" s="148">
        <v>0</v>
      </c>
      <c r="AA1836" s="149">
        <v>0</v>
      </c>
      <c r="AB1836" s="149">
        <v>0</v>
      </c>
      <c r="AC1836" s="149">
        <v>0</v>
      </c>
      <c r="AD1836" s="149">
        <v>0</v>
      </c>
      <c r="AE1836" s="148">
        <v>25000000</v>
      </c>
      <c r="AF1836" s="126">
        <v>45799</v>
      </c>
      <c r="AG1836" s="126">
        <v>46895</v>
      </c>
      <c r="AH1836" s="151">
        <v>25000000</v>
      </c>
      <c r="AI1836" s="148">
        <v>2.3068493150684932</v>
      </c>
      <c r="AJ1836" s="127">
        <v>3.0027397260273974</v>
      </c>
      <c r="AK1836" s="128">
        <v>8.7499999999999994E-2</v>
      </c>
      <c r="AL1836" s="148">
        <v>2.3068493150684932</v>
      </c>
      <c r="AM1836" s="127">
        <v>3.0027397260273974</v>
      </c>
      <c r="AN1836" s="128">
        <v>8.7499999999999994E-2</v>
      </c>
      <c r="AO1836" s="153" t="s">
        <v>1415</v>
      </c>
      <c r="AP1836" s="151" t="s">
        <v>1416</v>
      </c>
      <c r="AQ1836" s="3">
        <v>2187500</v>
      </c>
      <c r="AR1836" s="3">
        <v>2187500</v>
      </c>
      <c r="AS1836" s="3">
        <v>109375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v>0</v>
      </c>
      <c r="BA1836" s="3">
        <v>0</v>
      </c>
      <c r="BB1836" s="3">
        <v>0</v>
      </c>
      <c r="BC1836" s="3">
        <v>0</v>
      </c>
      <c r="BD1836" s="3">
        <v>0</v>
      </c>
      <c r="BE1836" s="3">
        <v>0</v>
      </c>
      <c r="BF1836" s="3">
        <v>4375000</v>
      </c>
      <c r="BG1836" s="3">
        <v>1093750</v>
      </c>
      <c r="BH1836" s="3">
        <v>5468750</v>
      </c>
    </row>
    <row r="1837" spans="1:60" ht="15" customHeight="1" x14ac:dyDescent="0.3">
      <c r="A1837" s="27" t="s">
        <v>4381</v>
      </c>
      <c r="B1837" s="144" t="s">
        <v>2216</v>
      </c>
      <c r="C1837" s="145">
        <v>1</v>
      </c>
      <c r="D1837" s="145" t="s">
        <v>0</v>
      </c>
      <c r="E1837" s="143" t="s">
        <v>3</v>
      </c>
      <c r="F1837" s="143" t="s">
        <v>1401</v>
      </c>
      <c r="G1837" s="143" t="s">
        <v>561</v>
      </c>
      <c r="H1837" s="143" t="s">
        <v>1411</v>
      </c>
      <c r="I1837" s="143" t="s">
        <v>1412</v>
      </c>
      <c r="J1837" s="143" t="s">
        <v>1413</v>
      </c>
      <c r="K1837" s="143" t="s">
        <v>561</v>
      </c>
      <c r="L1837" s="143" t="s">
        <v>1407</v>
      </c>
      <c r="M1837" s="143" t="s">
        <v>1414</v>
      </c>
      <c r="N1837" s="145">
        <v>1</v>
      </c>
      <c r="O1837" s="145">
        <v>1</v>
      </c>
      <c r="P1837" s="145">
        <v>1</v>
      </c>
      <c r="Q1837" s="150">
        <v>0</v>
      </c>
      <c r="R1837" s="150">
        <v>0</v>
      </c>
      <c r="S1837" s="150">
        <v>1</v>
      </c>
      <c r="T1837" s="150">
        <v>1</v>
      </c>
      <c r="U1837" s="150">
        <v>1</v>
      </c>
      <c r="V1837" s="150">
        <v>0</v>
      </c>
      <c r="W1837" s="147">
        <v>25000000</v>
      </c>
      <c r="X1837" s="148">
        <v>0</v>
      </c>
      <c r="Y1837" s="148">
        <v>0</v>
      </c>
      <c r="Z1837" s="148">
        <v>0</v>
      </c>
      <c r="AA1837" s="149">
        <v>0</v>
      </c>
      <c r="AB1837" s="149">
        <v>0</v>
      </c>
      <c r="AC1837" s="149">
        <v>0</v>
      </c>
      <c r="AD1837" s="149">
        <v>0</v>
      </c>
      <c r="AE1837" s="148">
        <v>25000000</v>
      </c>
      <c r="AF1837" s="126">
        <v>45799</v>
      </c>
      <c r="AG1837" s="126">
        <v>47625</v>
      </c>
      <c r="AH1837" s="151">
        <v>25000000</v>
      </c>
      <c r="AI1837" s="148">
        <v>4.3068493150684928</v>
      </c>
      <c r="AJ1837" s="127">
        <v>5.0027397260273974</v>
      </c>
      <c r="AK1837" s="128">
        <v>9.2499999999999999E-2</v>
      </c>
      <c r="AL1837" s="148">
        <v>4.3068493150684928</v>
      </c>
      <c r="AM1837" s="127">
        <v>5.0027397260273974</v>
      </c>
      <c r="AN1837" s="128">
        <v>9.2499999999999999E-2</v>
      </c>
      <c r="AO1837" s="153" t="s">
        <v>1415</v>
      </c>
      <c r="AP1837" s="151" t="s">
        <v>1416</v>
      </c>
      <c r="AQ1837" s="3">
        <v>2312500</v>
      </c>
      <c r="AR1837" s="3">
        <v>2312500</v>
      </c>
      <c r="AS1837" s="3">
        <v>2312500</v>
      </c>
      <c r="AT1837" s="3">
        <v>2312500</v>
      </c>
      <c r="AU1837" s="3">
        <v>1156250</v>
      </c>
      <c r="AV1837" s="3">
        <v>0</v>
      </c>
      <c r="AW1837" s="3">
        <v>0</v>
      </c>
      <c r="AX1837" s="3">
        <v>0</v>
      </c>
      <c r="AY1837" s="3">
        <v>0</v>
      </c>
      <c r="AZ1837" s="3">
        <v>0</v>
      </c>
      <c r="BA1837" s="3">
        <v>0</v>
      </c>
      <c r="BB1837" s="3">
        <v>0</v>
      </c>
      <c r="BC1837" s="3">
        <v>0</v>
      </c>
      <c r="BD1837" s="3">
        <v>0</v>
      </c>
      <c r="BE1837" s="3">
        <v>0</v>
      </c>
      <c r="BF1837" s="3">
        <v>4625000</v>
      </c>
      <c r="BG1837" s="3">
        <v>5781250</v>
      </c>
      <c r="BH1837" s="3">
        <v>10406250</v>
      </c>
    </row>
    <row r="1838" spans="1:60" ht="15" customHeight="1" x14ac:dyDescent="0.3">
      <c r="A1838" s="27" t="s">
        <v>4382</v>
      </c>
      <c r="B1838" s="144" t="s">
        <v>2217</v>
      </c>
      <c r="C1838" s="145">
        <v>1</v>
      </c>
      <c r="D1838" s="145" t="s">
        <v>0</v>
      </c>
      <c r="E1838" s="143" t="s">
        <v>3</v>
      </c>
      <c r="F1838" s="143" t="s">
        <v>1401</v>
      </c>
      <c r="G1838" s="143" t="s">
        <v>1417</v>
      </c>
      <c r="H1838" s="143" t="s">
        <v>1418</v>
      </c>
      <c r="I1838" s="143" t="s">
        <v>1419</v>
      </c>
      <c r="J1838" s="143" t="s">
        <v>1420</v>
      </c>
      <c r="K1838" s="143" t="s">
        <v>617</v>
      </c>
      <c r="L1838" s="143" t="s">
        <v>1407</v>
      </c>
      <c r="M1838" s="143" t="s">
        <v>1414</v>
      </c>
      <c r="N1838" s="145">
        <v>1</v>
      </c>
      <c r="O1838" s="145">
        <v>1</v>
      </c>
      <c r="P1838" s="145">
        <v>1</v>
      </c>
      <c r="Q1838" s="150">
        <v>1</v>
      </c>
      <c r="R1838" s="150">
        <v>1</v>
      </c>
      <c r="S1838" s="150">
        <v>1</v>
      </c>
      <c r="T1838" s="150">
        <v>0</v>
      </c>
      <c r="U1838" s="150">
        <v>0</v>
      </c>
      <c r="V1838" s="150">
        <v>0</v>
      </c>
      <c r="W1838" s="147">
        <v>733469.03</v>
      </c>
      <c r="X1838" s="148">
        <v>0</v>
      </c>
      <c r="Y1838" s="148">
        <v>0</v>
      </c>
      <c r="Z1838" s="148">
        <v>0</v>
      </c>
      <c r="AA1838" s="149">
        <v>0</v>
      </c>
      <c r="AB1838" s="149">
        <v>0</v>
      </c>
      <c r="AC1838" s="149">
        <v>0</v>
      </c>
      <c r="AD1838" s="149">
        <v>0</v>
      </c>
      <c r="AE1838" s="148">
        <v>733469.03</v>
      </c>
      <c r="AF1838" s="126">
        <v>45915</v>
      </c>
      <c r="AG1838" s="126">
        <v>46895</v>
      </c>
      <c r="AH1838" s="151">
        <v>733469.03</v>
      </c>
      <c r="AI1838" s="148">
        <v>2.3068493150684932</v>
      </c>
      <c r="AJ1838" s="127">
        <v>2.6849315068493151</v>
      </c>
      <c r="AK1838" s="128">
        <v>8.7499999999999994E-2</v>
      </c>
      <c r="AL1838" s="148">
        <v>2.3068493150684932</v>
      </c>
      <c r="AM1838" s="127">
        <v>2.6849315068493151</v>
      </c>
      <c r="AN1838" s="128">
        <v>8.7499999999999994E-2</v>
      </c>
      <c r="AO1838" s="153" t="s">
        <v>1415</v>
      </c>
      <c r="AP1838" s="151" t="s">
        <v>1416</v>
      </c>
      <c r="AQ1838" s="3">
        <v>64178.54</v>
      </c>
      <c r="AR1838" s="3">
        <v>64178.54</v>
      </c>
      <c r="AS1838" s="3">
        <v>32089.27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>
        <v>0</v>
      </c>
      <c r="BC1838" s="3">
        <v>0</v>
      </c>
      <c r="BD1838" s="3">
        <v>0</v>
      </c>
      <c r="BE1838" s="3">
        <v>0</v>
      </c>
      <c r="BF1838" s="3">
        <v>128357.08</v>
      </c>
      <c r="BG1838" s="3">
        <v>32089.27</v>
      </c>
      <c r="BH1838" s="3">
        <v>160446.35</v>
      </c>
    </row>
    <row r="1839" spans="1:60" ht="15" customHeight="1" x14ac:dyDescent="0.3">
      <c r="A1839" s="27" t="s">
        <v>4383</v>
      </c>
      <c r="B1839" s="144" t="s">
        <v>2218</v>
      </c>
      <c r="C1839" s="145">
        <v>1</v>
      </c>
      <c r="D1839" s="145" t="s">
        <v>0</v>
      </c>
      <c r="E1839" s="143" t="s">
        <v>3</v>
      </c>
      <c r="F1839" s="143" t="s">
        <v>1401</v>
      </c>
      <c r="G1839" s="143" t="s">
        <v>1417</v>
      </c>
      <c r="H1839" s="143" t="s">
        <v>1418</v>
      </c>
      <c r="I1839" s="143" t="s">
        <v>1419</v>
      </c>
      <c r="J1839" s="143" t="s">
        <v>1420</v>
      </c>
      <c r="K1839" s="143" t="s">
        <v>617</v>
      </c>
      <c r="L1839" s="143" t="s">
        <v>1407</v>
      </c>
      <c r="M1839" s="143" t="s">
        <v>1414</v>
      </c>
      <c r="N1839" s="145">
        <v>1</v>
      </c>
      <c r="O1839" s="145">
        <v>1</v>
      </c>
      <c r="P1839" s="145">
        <v>1</v>
      </c>
      <c r="Q1839" s="150">
        <v>1</v>
      </c>
      <c r="R1839" s="150">
        <v>1</v>
      </c>
      <c r="S1839" s="150">
        <v>1</v>
      </c>
      <c r="T1839" s="150">
        <v>0</v>
      </c>
      <c r="U1839" s="150">
        <v>0</v>
      </c>
      <c r="V1839" s="150">
        <v>0</v>
      </c>
      <c r="W1839" s="147">
        <v>1470087.76</v>
      </c>
      <c r="X1839" s="148">
        <v>0</v>
      </c>
      <c r="Y1839" s="148">
        <v>0</v>
      </c>
      <c r="Z1839" s="148">
        <v>0</v>
      </c>
      <c r="AA1839" s="149">
        <v>0</v>
      </c>
      <c r="AB1839" s="149">
        <v>0</v>
      </c>
      <c r="AC1839" s="149">
        <v>0</v>
      </c>
      <c r="AD1839" s="149">
        <v>0</v>
      </c>
      <c r="AE1839" s="148">
        <v>1470087.76</v>
      </c>
      <c r="AF1839" s="126">
        <v>45915</v>
      </c>
      <c r="AG1839" s="126">
        <v>47625</v>
      </c>
      <c r="AH1839" s="151">
        <v>1470087.76</v>
      </c>
      <c r="AI1839" s="148">
        <v>4.3068493150684928</v>
      </c>
      <c r="AJ1839" s="127">
        <v>4.6849315068493151</v>
      </c>
      <c r="AK1839" s="128">
        <v>9.2499999999999999E-2</v>
      </c>
      <c r="AL1839" s="148">
        <v>4.3068493150684928</v>
      </c>
      <c r="AM1839" s="127">
        <v>4.6849315068493151</v>
      </c>
      <c r="AN1839" s="128">
        <v>9.2499999999999999E-2</v>
      </c>
      <c r="AO1839" s="153" t="s">
        <v>1415</v>
      </c>
      <c r="AP1839" s="151" t="s">
        <v>1416</v>
      </c>
      <c r="AQ1839" s="3">
        <v>135983.12</v>
      </c>
      <c r="AR1839" s="3">
        <v>135983.12</v>
      </c>
      <c r="AS1839" s="3">
        <v>135983.12</v>
      </c>
      <c r="AT1839" s="3">
        <v>135983.12</v>
      </c>
      <c r="AU1839" s="3">
        <v>67991.56</v>
      </c>
      <c r="AV1839" s="3">
        <v>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>
        <v>0</v>
      </c>
      <c r="BC1839" s="3">
        <v>0</v>
      </c>
      <c r="BD1839" s="3">
        <v>0</v>
      </c>
      <c r="BE1839" s="3">
        <v>0</v>
      </c>
      <c r="BF1839" s="3">
        <v>271966.24</v>
      </c>
      <c r="BG1839" s="3">
        <v>339957.8</v>
      </c>
      <c r="BH1839" s="3">
        <v>611924.04</v>
      </c>
    </row>
    <row r="1840" spans="1:60" ht="15" customHeight="1" x14ac:dyDescent="0.3">
      <c r="A1840" s="27" t="s">
        <v>4384</v>
      </c>
      <c r="B1840" s="144" t="s">
        <v>2219</v>
      </c>
      <c r="C1840" s="145">
        <v>1</v>
      </c>
      <c r="D1840" s="145" t="s">
        <v>0</v>
      </c>
      <c r="E1840" s="143" t="s">
        <v>3</v>
      </c>
      <c r="F1840" s="143" t="s">
        <v>1401</v>
      </c>
      <c r="G1840" s="143" t="s">
        <v>1417</v>
      </c>
      <c r="H1840" s="143" t="s">
        <v>1418</v>
      </c>
      <c r="I1840" s="143" t="s">
        <v>1419</v>
      </c>
      <c r="J1840" s="143" t="s">
        <v>1420</v>
      </c>
      <c r="K1840" s="143" t="s">
        <v>617</v>
      </c>
      <c r="L1840" s="143" t="s">
        <v>1407</v>
      </c>
      <c r="M1840" s="143" t="s">
        <v>1414</v>
      </c>
      <c r="N1840" s="145">
        <v>1</v>
      </c>
      <c r="O1840" s="145">
        <v>1</v>
      </c>
      <c r="P1840" s="145">
        <v>1</v>
      </c>
      <c r="Q1840" s="150">
        <v>1</v>
      </c>
      <c r="R1840" s="150">
        <v>1</v>
      </c>
      <c r="S1840" s="150">
        <v>1</v>
      </c>
      <c r="T1840" s="150">
        <v>0</v>
      </c>
      <c r="U1840" s="150">
        <v>0</v>
      </c>
      <c r="V1840" s="150">
        <v>0</v>
      </c>
      <c r="W1840" s="147">
        <v>732370.15</v>
      </c>
      <c r="X1840" s="148">
        <v>0</v>
      </c>
      <c r="Y1840" s="148">
        <v>0</v>
      </c>
      <c r="Z1840" s="148">
        <v>0</v>
      </c>
      <c r="AA1840" s="149">
        <v>0</v>
      </c>
      <c r="AB1840" s="149">
        <v>0</v>
      </c>
      <c r="AC1840" s="149">
        <v>0</v>
      </c>
      <c r="AD1840" s="149">
        <v>0</v>
      </c>
      <c r="AE1840" s="148">
        <v>732370.15</v>
      </c>
      <c r="AF1840" s="126">
        <v>45915</v>
      </c>
      <c r="AG1840" s="126">
        <v>47625</v>
      </c>
      <c r="AH1840" s="151">
        <v>732370.15</v>
      </c>
      <c r="AI1840" s="148">
        <v>4.3068493150684928</v>
      </c>
      <c r="AJ1840" s="127">
        <v>4.6849315068493151</v>
      </c>
      <c r="AK1840" s="128">
        <v>9.2499999999999999E-2</v>
      </c>
      <c r="AL1840" s="148">
        <v>4.3068493150684928</v>
      </c>
      <c r="AM1840" s="127">
        <v>4.6849315068493151</v>
      </c>
      <c r="AN1840" s="128">
        <v>9.2499999999999985E-2</v>
      </c>
      <c r="AO1840" s="153" t="s">
        <v>1415</v>
      </c>
      <c r="AP1840" s="151" t="s">
        <v>1416</v>
      </c>
      <c r="AQ1840" s="3">
        <v>67744.240000000005</v>
      </c>
      <c r="AR1840" s="3">
        <v>67744.240000000005</v>
      </c>
      <c r="AS1840" s="3">
        <v>67744.240000000005</v>
      </c>
      <c r="AT1840" s="3">
        <v>67744.240000000005</v>
      </c>
      <c r="AU1840" s="3">
        <v>33872.120000000003</v>
      </c>
      <c r="AV1840" s="3">
        <v>0</v>
      </c>
      <c r="AW1840" s="3">
        <v>0</v>
      </c>
      <c r="AX1840" s="3">
        <v>0</v>
      </c>
      <c r="AY1840" s="3">
        <v>0</v>
      </c>
      <c r="AZ1840" s="3">
        <v>0</v>
      </c>
      <c r="BA1840" s="3">
        <v>0</v>
      </c>
      <c r="BB1840" s="3">
        <v>0</v>
      </c>
      <c r="BC1840" s="3">
        <v>0</v>
      </c>
      <c r="BD1840" s="3">
        <v>0</v>
      </c>
      <c r="BE1840" s="3">
        <v>0</v>
      </c>
      <c r="BF1840" s="3">
        <v>135488.48000000001</v>
      </c>
      <c r="BG1840" s="3">
        <v>169360.6</v>
      </c>
      <c r="BH1840" s="3">
        <v>304849.08</v>
      </c>
    </row>
    <row r="1841" spans="1:60" ht="15" customHeight="1" x14ac:dyDescent="0.3">
      <c r="A1841" s="27" t="s">
        <v>4385</v>
      </c>
      <c r="B1841" s="144" t="s">
        <v>2220</v>
      </c>
      <c r="C1841" s="145">
        <v>1</v>
      </c>
      <c r="D1841" s="145" t="s">
        <v>0</v>
      </c>
      <c r="E1841" s="143" t="s">
        <v>3</v>
      </c>
      <c r="F1841" s="143" t="s">
        <v>1401</v>
      </c>
      <c r="G1841" s="143" t="s">
        <v>1417</v>
      </c>
      <c r="H1841" s="143" t="s">
        <v>1418</v>
      </c>
      <c r="I1841" s="143" t="s">
        <v>1419</v>
      </c>
      <c r="J1841" s="143" t="s">
        <v>1420</v>
      </c>
      <c r="K1841" s="143" t="s">
        <v>617</v>
      </c>
      <c r="L1841" s="143" t="s">
        <v>1407</v>
      </c>
      <c r="M1841" s="143" t="s">
        <v>1414</v>
      </c>
      <c r="N1841" s="145">
        <v>1</v>
      </c>
      <c r="O1841" s="145">
        <v>1</v>
      </c>
      <c r="P1841" s="145">
        <v>1</v>
      </c>
      <c r="Q1841" s="150">
        <v>1</v>
      </c>
      <c r="R1841" s="150">
        <v>1</v>
      </c>
      <c r="S1841" s="150">
        <v>1</v>
      </c>
      <c r="T1841" s="150">
        <v>0</v>
      </c>
      <c r="U1841" s="150">
        <v>0</v>
      </c>
      <c r="V1841" s="150">
        <v>0</v>
      </c>
      <c r="W1841" s="147">
        <v>2738163.66</v>
      </c>
      <c r="X1841" s="148">
        <v>0</v>
      </c>
      <c r="Y1841" s="148">
        <v>0</v>
      </c>
      <c r="Z1841" s="148">
        <v>0</v>
      </c>
      <c r="AA1841" s="149">
        <v>0</v>
      </c>
      <c r="AB1841" s="149">
        <v>0</v>
      </c>
      <c r="AC1841" s="149">
        <v>0</v>
      </c>
      <c r="AD1841" s="149">
        <v>0</v>
      </c>
      <c r="AE1841" s="148">
        <v>2738163.66</v>
      </c>
      <c r="AF1841" s="126">
        <v>45915</v>
      </c>
      <c r="AG1841" s="126">
        <v>47625</v>
      </c>
      <c r="AH1841" s="151">
        <v>2738163.66</v>
      </c>
      <c r="AI1841" s="148">
        <v>4.3068493150684928</v>
      </c>
      <c r="AJ1841" s="127">
        <v>4.6849315068493151</v>
      </c>
      <c r="AK1841" s="128">
        <v>9.2499999999999999E-2</v>
      </c>
      <c r="AL1841" s="148">
        <v>4.3068493150684928</v>
      </c>
      <c r="AM1841" s="127">
        <v>4.6849315068493151</v>
      </c>
      <c r="AN1841" s="128">
        <v>9.2499999999999999E-2</v>
      </c>
      <c r="AO1841" s="153" t="s">
        <v>1415</v>
      </c>
      <c r="AP1841" s="151" t="s">
        <v>1416</v>
      </c>
      <c r="AQ1841" s="3">
        <v>253280.14</v>
      </c>
      <c r="AR1841" s="3">
        <v>253280.14</v>
      </c>
      <c r="AS1841" s="3">
        <v>253280.14</v>
      </c>
      <c r="AT1841" s="3">
        <v>253280.14</v>
      </c>
      <c r="AU1841" s="3">
        <v>126640.07</v>
      </c>
      <c r="AV1841" s="3">
        <v>0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>
        <v>0</v>
      </c>
      <c r="BC1841" s="3">
        <v>0</v>
      </c>
      <c r="BD1841" s="3">
        <v>0</v>
      </c>
      <c r="BE1841" s="3">
        <v>0</v>
      </c>
      <c r="BF1841" s="3">
        <v>506560.28</v>
      </c>
      <c r="BG1841" s="3">
        <v>633200.35000000009</v>
      </c>
      <c r="BH1841" s="3">
        <v>1139760.6300000001</v>
      </c>
    </row>
    <row r="1842" spans="1:60" ht="15" customHeight="1" x14ac:dyDescent="0.3">
      <c r="A1842" s="27" t="s">
        <v>4386</v>
      </c>
      <c r="B1842" s="144" t="s">
        <v>2221</v>
      </c>
      <c r="C1842" s="145">
        <v>1</v>
      </c>
      <c r="D1842" s="145" t="s">
        <v>0</v>
      </c>
      <c r="E1842" s="143" t="s">
        <v>3</v>
      </c>
      <c r="F1842" s="143" t="s">
        <v>1401</v>
      </c>
      <c r="G1842" s="143" t="s">
        <v>1417</v>
      </c>
      <c r="H1842" s="143" t="s">
        <v>1418</v>
      </c>
      <c r="I1842" s="143" t="s">
        <v>1419</v>
      </c>
      <c r="J1842" s="143" t="s">
        <v>1420</v>
      </c>
      <c r="K1842" s="143" t="s">
        <v>617</v>
      </c>
      <c r="L1842" s="143" t="s">
        <v>1407</v>
      </c>
      <c r="M1842" s="143" t="s">
        <v>1414</v>
      </c>
      <c r="N1842" s="145">
        <v>1</v>
      </c>
      <c r="O1842" s="145">
        <v>1</v>
      </c>
      <c r="P1842" s="145">
        <v>1</v>
      </c>
      <c r="Q1842" s="150">
        <v>1</v>
      </c>
      <c r="R1842" s="150">
        <v>1</v>
      </c>
      <c r="S1842" s="150">
        <v>1</v>
      </c>
      <c r="T1842" s="150">
        <v>0</v>
      </c>
      <c r="U1842" s="150">
        <v>0</v>
      </c>
      <c r="V1842" s="150">
        <v>0</v>
      </c>
      <c r="W1842" s="147">
        <v>1047873.81</v>
      </c>
      <c r="X1842" s="148">
        <v>0</v>
      </c>
      <c r="Y1842" s="148">
        <v>0</v>
      </c>
      <c r="Z1842" s="148">
        <v>0</v>
      </c>
      <c r="AA1842" s="149">
        <v>0</v>
      </c>
      <c r="AB1842" s="149">
        <v>0</v>
      </c>
      <c r="AC1842" s="149">
        <v>0</v>
      </c>
      <c r="AD1842" s="149">
        <v>0</v>
      </c>
      <c r="AE1842" s="148">
        <v>1047873.81</v>
      </c>
      <c r="AF1842" s="126">
        <v>45915</v>
      </c>
      <c r="AG1842" s="126">
        <v>46895</v>
      </c>
      <c r="AH1842" s="151">
        <v>1047873.81</v>
      </c>
      <c r="AI1842" s="148">
        <v>2.3068493150684932</v>
      </c>
      <c r="AJ1842" s="127">
        <v>2.6849315068493151</v>
      </c>
      <c r="AK1842" s="128">
        <v>8.7499999999999994E-2</v>
      </c>
      <c r="AL1842" s="148">
        <v>2.3068493150684932</v>
      </c>
      <c r="AM1842" s="127">
        <v>2.6849315068493151</v>
      </c>
      <c r="AN1842" s="128">
        <v>8.7499999999999994E-2</v>
      </c>
      <c r="AO1842" s="153" t="s">
        <v>1415</v>
      </c>
      <c r="AP1842" s="151" t="s">
        <v>1416</v>
      </c>
      <c r="AQ1842" s="3">
        <v>91688.960000000006</v>
      </c>
      <c r="AR1842" s="3">
        <v>91688.960000000006</v>
      </c>
      <c r="AS1842" s="3">
        <v>45844.480000000003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0</v>
      </c>
      <c r="BC1842" s="3">
        <v>0</v>
      </c>
      <c r="BD1842" s="3">
        <v>0</v>
      </c>
      <c r="BE1842" s="3">
        <v>0</v>
      </c>
      <c r="BF1842" s="3">
        <v>183377.92000000001</v>
      </c>
      <c r="BG1842" s="3">
        <v>45844.480000000003</v>
      </c>
      <c r="BH1842" s="3">
        <v>229222.40000000002</v>
      </c>
    </row>
    <row r="1843" spans="1:60" ht="15" customHeight="1" x14ac:dyDescent="0.3">
      <c r="A1843" s="27" t="s">
        <v>4387</v>
      </c>
      <c r="B1843" s="144" t="s">
        <v>2222</v>
      </c>
      <c r="C1843" s="145">
        <v>1</v>
      </c>
      <c r="D1843" s="145" t="s">
        <v>0</v>
      </c>
      <c r="E1843" s="143" t="s">
        <v>3</v>
      </c>
      <c r="F1843" s="143" t="s">
        <v>1401</v>
      </c>
      <c r="G1843" s="143" t="s">
        <v>1417</v>
      </c>
      <c r="H1843" s="143" t="s">
        <v>1418</v>
      </c>
      <c r="I1843" s="143" t="s">
        <v>1419</v>
      </c>
      <c r="J1843" s="143" t="s">
        <v>1420</v>
      </c>
      <c r="K1843" s="143" t="s">
        <v>617</v>
      </c>
      <c r="L1843" s="143" t="s">
        <v>1407</v>
      </c>
      <c r="M1843" s="143" t="s">
        <v>1414</v>
      </c>
      <c r="N1843" s="145">
        <v>1</v>
      </c>
      <c r="O1843" s="145">
        <v>1</v>
      </c>
      <c r="P1843" s="145">
        <v>1</v>
      </c>
      <c r="Q1843" s="150">
        <v>1</v>
      </c>
      <c r="R1843" s="150">
        <v>1</v>
      </c>
      <c r="S1843" s="150">
        <v>1</v>
      </c>
      <c r="T1843" s="150">
        <v>0</v>
      </c>
      <c r="U1843" s="150">
        <v>0</v>
      </c>
      <c r="V1843" s="150">
        <v>0</v>
      </c>
      <c r="W1843" s="147">
        <v>30000</v>
      </c>
      <c r="X1843" s="148">
        <v>0</v>
      </c>
      <c r="Y1843" s="148">
        <v>0</v>
      </c>
      <c r="Z1843" s="148">
        <v>0</v>
      </c>
      <c r="AA1843" s="149">
        <v>0</v>
      </c>
      <c r="AB1843" s="149">
        <v>0</v>
      </c>
      <c r="AC1843" s="149">
        <v>0</v>
      </c>
      <c r="AD1843" s="149">
        <v>0</v>
      </c>
      <c r="AE1843" s="148">
        <v>30000</v>
      </c>
      <c r="AF1843" s="126">
        <v>45916</v>
      </c>
      <c r="AG1843" s="126">
        <v>46931</v>
      </c>
      <c r="AH1843" s="151">
        <v>30000</v>
      </c>
      <c r="AI1843" s="148">
        <v>2.4054794520547946</v>
      </c>
      <c r="AJ1843" s="127">
        <v>2.7808219178082192</v>
      </c>
      <c r="AK1843" s="128">
        <v>8.7499999999999994E-2</v>
      </c>
      <c r="AL1843" s="148">
        <v>2.4054794520547946</v>
      </c>
      <c r="AM1843" s="127">
        <v>2.7808219178082192</v>
      </c>
      <c r="AN1843" s="128">
        <v>8.7499999999999994E-2</v>
      </c>
      <c r="AO1843" s="153" t="s">
        <v>1415</v>
      </c>
      <c r="AP1843" s="151" t="s">
        <v>1416</v>
      </c>
      <c r="AQ1843" s="3">
        <v>2625</v>
      </c>
      <c r="AR1843" s="3">
        <v>2625</v>
      </c>
      <c r="AS1843" s="3">
        <v>1312.5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0</v>
      </c>
      <c r="BC1843" s="3">
        <v>0</v>
      </c>
      <c r="BD1843" s="3">
        <v>0</v>
      </c>
      <c r="BE1843" s="3">
        <v>0</v>
      </c>
      <c r="BF1843" s="3">
        <v>5250</v>
      </c>
      <c r="BG1843" s="3">
        <v>1312.5</v>
      </c>
      <c r="BH1843" s="3">
        <v>6562.5</v>
      </c>
    </row>
    <row r="1844" spans="1:60" ht="15" customHeight="1" x14ac:dyDescent="0.3">
      <c r="A1844" s="27" t="s">
        <v>4388</v>
      </c>
      <c r="B1844" s="144" t="s">
        <v>2223</v>
      </c>
      <c r="C1844" s="145">
        <v>1</v>
      </c>
      <c r="D1844" s="145" t="s">
        <v>0</v>
      </c>
      <c r="E1844" s="143" t="s">
        <v>3</v>
      </c>
      <c r="F1844" s="143" t="s">
        <v>1401</v>
      </c>
      <c r="G1844" s="143" t="s">
        <v>348</v>
      </c>
      <c r="H1844" s="143" t="s">
        <v>1411</v>
      </c>
      <c r="I1844" s="143" t="s">
        <v>1404</v>
      </c>
      <c r="J1844" s="143" t="s">
        <v>1413</v>
      </c>
      <c r="K1844" s="143" t="s">
        <v>348</v>
      </c>
      <c r="L1844" s="143" t="s">
        <v>1407</v>
      </c>
      <c r="M1844" s="143" t="s">
        <v>1414</v>
      </c>
      <c r="N1844" s="145">
        <v>1</v>
      </c>
      <c r="O1844" s="145">
        <v>1</v>
      </c>
      <c r="P1844" s="145">
        <v>1</v>
      </c>
      <c r="Q1844" s="150">
        <v>0</v>
      </c>
      <c r="R1844" s="150">
        <v>1</v>
      </c>
      <c r="S1844" s="150">
        <v>1</v>
      </c>
      <c r="T1844" s="150">
        <v>1</v>
      </c>
      <c r="U1844" s="150">
        <v>0</v>
      </c>
      <c r="V1844" s="150">
        <v>0</v>
      </c>
      <c r="W1844" s="147">
        <v>8000000</v>
      </c>
      <c r="X1844" s="148">
        <v>0</v>
      </c>
      <c r="Y1844" s="148">
        <v>0</v>
      </c>
      <c r="Z1844" s="148">
        <v>0</v>
      </c>
      <c r="AA1844" s="149">
        <v>0</v>
      </c>
      <c r="AB1844" s="149">
        <v>0</v>
      </c>
      <c r="AC1844" s="149">
        <v>0</v>
      </c>
      <c r="AD1844" s="149">
        <v>0</v>
      </c>
      <c r="AE1844" s="148">
        <v>8000000</v>
      </c>
      <c r="AF1844" s="126">
        <v>45916</v>
      </c>
      <c r="AG1844" s="126">
        <v>46263</v>
      </c>
      <c r="AH1844" s="151">
        <v>8000000</v>
      </c>
      <c r="AI1844" s="148">
        <v>0.57534246575342463</v>
      </c>
      <c r="AJ1844" s="127">
        <v>0.9506849315068493</v>
      </c>
      <c r="AK1844" s="128">
        <v>4.9000000000000002E-2</v>
      </c>
      <c r="AL1844" s="148">
        <v>0.57534246575342463</v>
      </c>
      <c r="AM1844" s="127">
        <v>0.9506849315068493</v>
      </c>
      <c r="AN1844" s="128">
        <v>4.9000000000000002E-2</v>
      </c>
      <c r="AO1844" s="153" t="s">
        <v>1415</v>
      </c>
      <c r="AP1844" s="151" t="s">
        <v>1416</v>
      </c>
      <c r="AQ1844" s="3">
        <v>39200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0</v>
      </c>
      <c r="BC1844" s="3">
        <v>0</v>
      </c>
      <c r="BD1844" s="3">
        <v>0</v>
      </c>
      <c r="BE1844" s="3">
        <v>0</v>
      </c>
      <c r="BF1844" s="3">
        <v>392000</v>
      </c>
      <c r="BG1844" s="3">
        <v>0</v>
      </c>
      <c r="BH1844" s="3">
        <v>392000</v>
      </c>
    </row>
    <row r="1845" spans="1:60" ht="15" customHeight="1" x14ac:dyDescent="0.3">
      <c r="A1845" s="27" t="s">
        <v>4389</v>
      </c>
      <c r="B1845" s="144" t="s">
        <v>2224</v>
      </c>
      <c r="C1845" s="145">
        <v>1</v>
      </c>
      <c r="D1845" s="145" t="s">
        <v>0</v>
      </c>
      <c r="E1845" s="143" t="s">
        <v>3</v>
      </c>
      <c r="F1845" s="143" t="s">
        <v>1401</v>
      </c>
      <c r="G1845" s="143" t="s">
        <v>348</v>
      </c>
      <c r="H1845" s="143" t="s">
        <v>1411</v>
      </c>
      <c r="I1845" s="143" t="s">
        <v>1404</v>
      </c>
      <c r="J1845" s="143" t="s">
        <v>1413</v>
      </c>
      <c r="K1845" s="143" t="s">
        <v>348</v>
      </c>
      <c r="L1845" s="143" t="s">
        <v>1407</v>
      </c>
      <c r="M1845" s="143" t="s">
        <v>1414</v>
      </c>
      <c r="N1845" s="145">
        <v>1</v>
      </c>
      <c r="O1845" s="145">
        <v>1</v>
      </c>
      <c r="P1845" s="145">
        <v>1</v>
      </c>
      <c r="Q1845" s="150">
        <v>0</v>
      </c>
      <c r="R1845" s="150">
        <v>1</v>
      </c>
      <c r="S1845" s="150">
        <v>1</v>
      </c>
      <c r="T1845" s="150">
        <v>1</v>
      </c>
      <c r="U1845" s="150">
        <v>0</v>
      </c>
      <c r="V1845" s="150">
        <v>0</v>
      </c>
      <c r="W1845" s="147">
        <v>7000000</v>
      </c>
      <c r="X1845" s="148">
        <v>0</v>
      </c>
      <c r="Y1845" s="148">
        <v>0</v>
      </c>
      <c r="Z1845" s="148">
        <v>0</v>
      </c>
      <c r="AA1845" s="149">
        <v>0</v>
      </c>
      <c r="AB1845" s="149">
        <v>0</v>
      </c>
      <c r="AC1845" s="149">
        <v>0</v>
      </c>
      <c r="AD1845" s="149">
        <v>0</v>
      </c>
      <c r="AE1845" s="148">
        <v>7000000</v>
      </c>
      <c r="AF1845" s="126">
        <v>45916</v>
      </c>
      <c r="AG1845" s="126">
        <v>46895</v>
      </c>
      <c r="AH1845" s="151">
        <v>7000000</v>
      </c>
      <c r="AI1845" s="148">
        <v>2.3068493150684932</v>
      </c>
      <c r="AJ1845" s="127">
        <v>2.6821917808219178</v>
      </c>
      <c r="AK1845" s="128">
        <v>8.7499999999999994E-2</v>
      </c>
      <c r="AL1845" s="148">
        <v>2.3068493150684932</v>
      </c>
      <c r="AM1845" s="127">
        <v>2.6821917808219178</v>
      </c>
      <c r="AN1845" s="128">
        <v>8.7499999999999994E-2</v>
      </c>
      <c r="AO1845" s="153" t="s">
        <v>1415</v>
      </c>
      <c r="AP1845" s="151" t="s">
        <v>1416</v>
      </c>
      <c r="AQ1845" s="3">
        <v>612500</v>
      </c>
      <c r="AR1845" s="3">
        <v>612500</v>
      </c>
      <c r="AS1845" s="3">
        <v>30625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  <c r="BE1845" s="3">
        <v>0</v>
      </c>
      <c r="BF1845" s="3">
        <v>1225000</v>
      </c>
      <c r="BG1845" s="3">
        <v>306250</v>
      </c>
      <c r="BH1845" s="3">
        <v>1531250</v>
      </c>
    </row>
    <row r="1846" spans="1:60" ht="15" customHeight="1" x14ac:dyDescent="0.3">
      <c r="A1846" s="27" t="s">
        <v>4390</v>
      </c>
      <c r="B1846" s="144" t="s">
        <v>2225</v>
      </c>
      <c r="C1846" s="145">
        <v>1</v>
      </c>
      <c r="D1846" s="145" t="s">
        <v>0</v>
      </c>
      <c r="E1846" s="143" t="s">
        <v>3</v>
      </c>
      <c r="F1846" s="143" t="s">
        <v>1401</v>
      </c>
      <c r="G1846" s="143" t="s">
        <v>1417</v>
      </c>
      <c r="H1846" s="143" t="s">
        <v>1418</v>
      </c>
      <c r="I1846" s="143" t="s">
        <v>1419</v>
      </c>
      <c r="J1846" s="143" t="s">
        <v>1420</v>
      </c>
      <c r="K1846" s="143" t="s">
        <v>617</v>
      </c>
      <c r="L1846" s="143" t="s">
        <v>1407</v>
      </c>
      <c r="M1846" s="143" t="s">
        <v>1414</v>
      </c>
      <c r="N1846" s="145">
        <v>1</v>
      </c>
      <c r="O1846" s="145">
        <v>1</v>
      </c>
      <c r="P1846" s="145">
        <v>1</v>
      </c>
      <c r="Q1846" s="150">
        <v>1</v>
      </c>
      <c r="R1846" s="150">
        <v>1</v>
      </c>
      <c r="S1846" s="150">
        <v>1</v>
      </c>
      <c r="T1846" s="150">
        <v>0</v>
      </c>
      <c r="U1846" s="150">
        <v>0</v>
      </c>
      <c r="V1846" s="150">
        <v>0</v>
      </c>
      <c r="W1846" s="147">
        <v>152745.51</v>
      </c>
      <c r="X1846" s="148">
        <v>0</v>
      </c>
      <c r="Y1846" s="148">
        <v>0</v>
      </c>
      <c r="Z1846" s="148">
        <v>0</v>
      </c>
      <c r="AA1846" s="149">
        <v>0</v>
      </c>
      <c r="AB1846" s="149">
        <v>0</v>
      </c>
      <c r="AC1846" s="149">
        <v>0</v>
      </c>
      <c r="AD1846" s="149">
        <v>0</v>
      </c>
      <c r="AE1846" s="148">
        <v>152745.51</v>
      </c>
      <c r="AF1846" s="126">
        <v>45917</v>
      </c>
      <c r="AG1846" s="126">
        <v>46895</v>
      </c>
      <c r="AH1846" s="151">
        <v>152745.51</v>
      </c>
      <c r="AI1846" s="148">
        <v>2.3068493150684932</v>
      </c>
      <c r="AJ1846" s="127">
        <v>2.6794520547945204</v>
      </c>
      <c r="AK1846" s="128">
        <v>8.7499999999999994E-2</v>
      </c>
      <c r="AL1846" s="148">
        <v>2.3068493150684932</v>
      </c>
      <c r="AM1846" s="127">
        <v>2.6794520547945204</v>
      </c>
      <c r="AN1846" s="128">
        <v>8.7499999999999994E-2</v>
      </c>
      <c r="AO1846" s="153" t="s">
        <v>1415</v>
      </c>
      <c r="AP1846" s="151" t="s">
        <v>1416</v>
      </c>
      <c r="AQ1846" s="3">
        <v>13365.24</v>
      </c>
      <c r="AR1846" s="3">
        <v>13365.24</v>
      </c>
      <c r="AS1846" s="3">
        <v>6682.62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>
        <v>0</v>
      </c>
      <c r="BC1846" s="3">
        <v>0</v>
      </c>
      <c r="BD1846" s="3">
        <v>0</v>
      </c>
      <c r="BE1846" s="3">
        <v>0</v>
      </c>
      <c r="BF1846" s="3">
        <v>26730.48</v>
      </c>
      <c r="BG1846" s="3">
        <v>6682.62</v>
      </c>
      <c r="BH1846" s="3">
        <v>33413.1</v>
      </c>
    </row>
    <row r="1847" spans="1:60" ht="15" customHeight="1" x14ac:dyDescent="0.3">
      <c r="A1847" s="27" t="s">
        <v>4391</v>
      </c>
      <c r="B1847" s="144" t="s">
        <v>2226</v>
      </c>
      <c r="C1847" s="145">
        <v>1</v>
      </c>
      <c r="D1847" s="145" t="s">
        <v>0</v>
      </c>
      <c r="E1847" s="143" t="s">
        <v>3</v>
      </c>
      <c r="F1847" s="143" t="s">
        <v>1401</v>
      </c>
      <c r="G1847" s="143" t="s">
        <v>1417</v>
      </c>
      <c r="H1847" s="143" t="s">
        <v>1418</v>
      </c>
      <c r="I1847" s="143" t="s">
        <v>1419</v>
      </c>
      <c r="J1847" s="143" t="s">
        <v>1420</v>
      </c>
      <c r="K1847" s="143" t="s">
        <v>617</v>
      </c>
      <c r="L1847" s="143" t="s">
        <v>1407</v>
      </c>
      <c r="M1847" s="143" t="s">
        <v>1414</v>
      </c>
      <c r="N1847" s="145">
        <v>1</v>
      </c>
      <c r="O1847" s="145">
        <v>1</v>
      </c>
      <c r="P1847" s="145">
        <v>1</v>
      </c>
      <c r="Q1847" s="150">
        <v>1</v>
      </c>
      <c r="R1847" s="150">
        <v>1</v>
      </c>
      <c r="S1847" s="150">
        <v>1</v>
      </c>
      <c r="T1847" s="150">
        <v>0</v>
      </c>
      <c r="U1847" s="150">
        <v>0</v>
      </c>
      <c r="V1847" s="150">
        <v>0</v>
      </c>
      <c r="W1847" s="147">
        <v>1399382.77</v>
      </c>
      <c r="X1847" s="148">
        <v>0</v>
      </c>
      <c r="Y1847" s="148">
        <v>0</v>
      </c>
      <c r="Z1847" s="148">
        <v>0</v>
      </c>
      <c r="AA1847" s="149">
        <v>0</v>
      </c>
      <c r="AB1847" s="149">
        <v>0</v>
      </c>
      <c r="AC1847" s="149">
        <v>0</v>
      </c>
      <c r="AD1847" s="149">
        <v>0</v>
      </c>
      <c r="AE1847" s="148">
        <v>1399382.77</v>
      </c>
      <c r="AF1847" s="126">
        <v>45917</v>
      </c>
      <c r="AG1847" s="126">
        <v>47013</v>
      </c>
      <c r="AH1847" s="151">
        <v>1399382.77</v>
      </c>
      <c r="AI1847" s="148">
        <v>2.6301369863013697</v>
      </c>
      <c r="AJ1847" s="127">
        <v>3.0027397260273974</v>
      </c>
      <c r="AK1847" s="128">
        <v>8.7499999999999994E-2</v>
      </c>
      <c r="AL1847" s="148">
        <v>2.6301369863013697</v>
      </c>
      <c r="AM1847" s="127">
        <v>3.0027397260273974</v>
      </c>
      <c r="AN1847" s="128">
        <v>8.7499999999999994E-2</v>
      </c>
      <c r="AO1847" s="153" t="s">
        <v>1415</v>
      </c>
      <c r="AP1847" s="151" t="s">
        <v>1416</v>
      </c>
      <c r="AQ1847" s="3">
        <v>122446</v>
      </c>
      <c r="AR1847" s="3">
        <v>122446</v>
      </c>
      <c r="AS1847" s="3">
        <v>122446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0</v>
      </c>
      <c r="BC1847" s="3">
        <v>0</v>
      </c>
      <c r="BD1847" s="3">
        <v>0</v>
      </c>
      <c r="BE1847" s="3">
        <v>0</v>
      </c>
      <c r="BF1847" s="3">
        <v>244892</v>
      </c>
      <c r="BG1847" s="3">
        <v>122446</v>
      </c>
      <c r="BH1847" s="3">
        <v>367338</v>
      </c>
    </row>
    <row r="1848" spans="1:60" ht="15" customHeight="1" x14ac:dyDescent="0.3">
      <c r="A1848" s="27" t="s">
        <v>4392</v>
      </c>
      <c r="B1848" s="144" t="s">
        <v>2227</v>
      </c>
      <c r="C1848" s="145">
        <v>1</v>
      </c>
      <c r="D1848" s="145" t="s">
        <v>0</v>
      </c>
      <c r="E1848" s="143" t="s">
        <v>3</v>
      </c>
      <c r="F1848" s="143" t="s">
        <v>1401</v>
      </c>
      <c r="G1848" s="143" t="s">
        <v>1417</v>
      </c>
      <c r="H1848" s="143" t="s">
        <v>1418</v>
      </c>
      <c r="I1848" s="143" t="s">
        <v>1419</v>
      </c>
      <c r="J1848" s="143" t="s">
        <v>1420</v>
      </c>
      <c r="K1848" s="143" t="s">
        <v>617</v>
      </c>
      <c r="L1848" s="143" t="s">
        <v>1407</v>
      </c>
      <c r="M1848" s="143" t="s">
        <v>1414</v>
      </c>
      <c r="N1848" s="145">
        <v>1</v>
      </c>
      <c r="O1848" s="145">
        <v>1</v>
      </c>
      <c r="P1848" s="145">
        <v>1</v>
      </c>
      <c r="Q1848" s="150">
        <v>1</v>
      </c>
      <c r="R1848" s="150">
        <v>1</v>
      </c>
      <c r="S1848" s="150">
        <v>1</v>
      </c>
      <c r="T1848" s="150">
        <v>0</v>
      </c>
      <c r="U1848" s="150">
        <v>0</v>
      </c>
      <c r="V1848" s="150">
        <v>0</v>
      </c>
      <c r="W1848" s="147">
        <v>30000000</v>
      </c>
      <c r="X1848" s="148">
        <v>0</v>
      </c>
      <c r="Y1848" s="148">
        <v>0</v>
      </c>
      <c r="Z1848" s="148">
        <v>0</v>
      </c>
      <c r="AA1848" s="149">
        <v>0</v>
      </c>
      <c r="AB1848" s="149">
        <v>0</v>
      </c>
      <c r="AC1848" s="149">
        <v>0</v>
      </c>
      <c r="AD1848" s="149">
        <v>0</v>
      </c>
      <c r="AE1848" s="148">
        <v>30000000</v>
      </c>
      <c r="AF1848" s="126">
        <v>45918</v>
      </c>
      <c r="AG1848" s="126">
        <v>46922</v>
      </c>
      <c r="AH1848" s="151">
        <v>30000000</v>
      </c>
      <c r="AI1848" s="148">
        <v>2.3808219178082193</v>
      </c>
      <c r="AJ1848" s="127">
        <v>2.7506849315068491</v>
      </c>
      <c r="AK1848" s="128">
        <v>8.7499999999999994E-2</v>
      </c>
      <c r="AL1848" s="148">
        <v>2.3808219178082193</v>
      </c>
      <c r="AM1848" s="127">
        <v>2.7506849315068491</v>
      </c>
      <c r="AN1848" s="128">
        <v>8.7499999999999994E-2</v>
      </c>
      <c r="AO1848" s="153" t="s">
        <v>1415</v>
      </c>
      <c r="AP1848" s="151" t="s">
        <v>1416</v>
      </c>
      <c r="AQ1848" s="3">
        <v>2625000</v>
      </c>
      <c r="AR1848" s="3">
        <v>2625000</v>
      </c>
      <c r="AS1848" s="3">
        <v>262500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  <c r="BD1848" s="3">
        <v>0</v>
      </c>
      <c r="BE1848" s="3">
        <v>0</v>
      </c>
      <c r="BF1848" s="3">
        <v>5250000</v>
      </c>
      <c r="BG1848" s="3">
        <v>2625000</v>
      </c>
      <c r="BH1848" s="3">
        <v>7875000</v>
      </c>
    </row>
    <row r="1849" spans="1:60" ht="15" customHeight="1" x14ac:dyDescent="0.3">
      <c r="A1849" s="27" t="s">
        <v>4393</v>
      </c>
      <c r="B1849" s="144" t="s">
        <v>2228</v>
      </c>
      <c r="C1849" s="145">
        <v>1</v>
      </c>
      <c r="D1849" s="145" t="s">
        <v>0</v>
      </c>
      <c r="E1849" s="143" t="s">
        <v>3</v>
      </c>
      <c r="F1849" s="143" t="s">
        <v>1401</v>
      </c>
      <c r="G1849" s="143" t="s">
        <v>1417</v>
      </c>
      <c r="H1849" s="143" t="s">
        <v>1418</v>
      </c>
      <c r="I1849" s="143" t="s">
        <v>1419</v>
      </c>
      <c r="J1849" s="143" t="s">
        <v>1420</v>
      </c>
      <c r="K1849" s="143" t="s">
        <v>617</v>
      </c>
      <c r="L1849" s="143" t="s">
        <v>1407</v>
      </c>
      <c r="M1849" s="143" t="s">
        <v>1414</v>
      </c>
      <c r="N1849" s="145">
        <v>1</v>
      </c>
      <c r="O1849" s="145">
        <v>1</v>
      </c>
      <c r="P1849" s="145">
        <v>1</v>
      </c>
      <c r="Q1849" s="150">
        <v>1</v>
      </c>
      <c r="R1849" s="150">
        <v>1</v>
      </c>
      <c r="S1849" s="150">
        <v>1</v>
      </c>
      <c r="T1849" s="150">
        <v>0</v>
      </c>
      <c r="U1849" s="150">
        <v>0</v>
      </c>
      <c r="V1849" s="150">
        <v>0</v>
      </c>
      <c r="W1849" s="147">
        <v>278800</v>
      </c>
      <c r="X1849" s="148">
        <v>0</v>
      </c>
      <c r="Y1849" s="148">
        <v>0</v>
      </c>
      <c r="Z1849" s="148">
        <v>0</v>
      </c>
      <c r="AA1849" s="149">
        <v>0</v>
      </c>
      <c r="AB1849" s="149">
        <v>0</v>
      </c>
      <c r="AC1849" s="149">
        <v>0</v>
      </c>
      <c r="AD1849" s="149">
        <v>0</v>
      </c>
      <c r="AE1849" s="148">
        <v>278800</v>
      </c>
      <c r="AF1849" s="126">
        <v>45922</v>
      </c>
      <c r="AG1849" s="126">
        <v>46895</v>
      </c>
      <c r="AH1849" s="151">
        <v>278800</v>
      </c>
      <c r="AI1849" s="148">
        <v>2.3068493150684932</v>
      </c>
      <c r="AJ1849" s="127">
        <v>2.6657534246575341</v>
      </c>
      <c r="AK1849" s="128">
        <v>8.7499999999999994E-2</v>
      </c>
      <c r="AL1849" s="148">
        <v>2.3068493150684932</v>
      </c>
      <c r="AM1849" s="127">
        <v>2.6657534246575341</v>
      </c>
      <c r="AN1849" s="128">
        <v>8.7499999999999994E-2</v>
      </c>
      <c r="AO1849" s="153" t="s">
        <v>1415</v>
      </c>
      <c r="AP1849" s="151" t="s">
        <v>1416</v>
      </c>
      <c r="AQ1849" s="3">
        <v>24395</v>
      </c>
      <c r="AR1849" s="3">
        <v>24395</v>
      </c>
      <c r="AS1849" s="3">
        <v>12197.5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>
        <v>0</v>
      </c>
      <c r="BC1849" s="3">
        <v>0</v>
      </c>
      <c r="BD1849" s="3">
        <v>0</v>
      </c>
      <c r="BE1849" s="3">
        <v>0</v>
      </c>
      <c r="BF1849" s="3">
        <v>48790</v>
      </c>
      <c r="BG1849" s="3">
        <v>12197.5</v>
      </c>
      <c r="BH1849" s="3">
        <v>60987.5</v>
      </c>
    </row>
    <row r="1850" spans="1:60" ht="15" customHeight="1" x14ac:dyDescent="0.3">
      <c r="A1850" s="27" t="s">
        <v>4394</v>
      </c>
      <c r="B1850" s="144" t="s">
        <v>2229</v>
      </c>
      <c r="C1850" s="145">
        <v>1</v>
      </c>
      <c r="D1850" s="145" t="s">
        <v>0</v>
      </c>
      <c r="E1850" s="143" t="s">
        <v>3</v>
      </c>
      <c r="F1850" s="143" t="s">
        <v>1401</v>
      </c>
      <c r="G1850" s="143" t="s">
        <v>1417</v>
      </c>
      <c r="H1850" s="143" t="s">
        <v>1418</v>
      </c>
      <c r="I1850" s="143" t="s">
        <v>1419</v>
      </c>
      <c r="J1850" s="143" t="s">
        <v>1420</v>
      </c>
      <c r="K1850" s="143" t="s">
        <v>617</v>
      </c>
      <c r="L1850" s="143" t="s">
        <v>1407</v>
      </c>
      <c r="M1850" s="143" t="s">
        <v>1414</v>
      </c>
      <c r="N1850" s="145">
        <v>1</v>
      </c>
      <c r="O1850" s="145">
        <v>1</v>
      </c>
      <c r="P1850" s="145">
        <v>1</v>
      </c>
      <c r="Q1850" s="150">
        <v>1</v>
      </c>
      <c r="R1850" s="150">
        <v>1</v>
      </c>
      <c r="S1850" s="150">
        <v>1</v>
      </c>
      <c r="T1850" s="150">
        <v>0</v>
      </c>
      <c r="U1850" s="150">
        <v>0</v>
      </c>
      <c r="V1850" s="150">
        <v>0</v>
      </c>
      <c r="W1850" s="147">
        <v>608006.76</v>
      </c>
      <c r="X1850" s="148">
        <v>0</v>
      </c>
      <c r="Y1850" s="148">
        <v>0</v>
      </c>
      <c r="Z1850" s="148">
        <v>0</v>
      </c>
      <c r="AA1850" s="149">
        <v>0</v>
      </c>
      <c r="AB1850" s="149">
        <v>0</v>
      </c>
      <c r="AC1850" s="149">
        <v>0</v>
      </c>
      <c r="AD1850" s="149">
        <v>0</v>
      </c>
      <c r="AE1850" s="148">
        <v>608006.76</v>
      </c>
      <c r="AF1850" s="126">
        <v>45926</v>
      </c>
      <c r="AG1850" s="126">
        <v>46899</v>
      </c>
      <c r="AH1850" s="151">
        <v>608006.76</v>
      </c>
      <c r="AI1850" s="148">
        <v>2.3178082191780822</v>
      </c>
      <c r="AJ1850" s="127">
        <v>2.6657534246575341</v>
      </c>
      <c r="AK1850" s="128">
        <v>8.7499999999999994E-2</v>
      </c>
      <c r="AL1850" s="148">
        <v>2.3178082191780822</v>
      </c>
      <c r="AM1850" s="127">
        <v>2.6657534246575341</v>
      </c>
      <c r="AN1850" s="128">
        <v>8.7499999999999994E-2</v>
      </c>
      <c r="AO1850" s="153" t="s">
        <v>1415</v>
      </c>
      <c r="AP1850" s="151" t="s">
        <v>1416</v>
      </c>
      <c r="AQ1850" s="3">
        <v>56240.62</v>
      </c>
      <c r="AR1850" s="3">
        <v>56240.62</v>
      </c>
      <c r="AS1850" s="3">
        <v>56240.62</v>
      </c>
      <c r="AT1850" s="3">
        <v>56240.62</v>
      </c>
      <c r="AU1850" s="3">
        <v>28120.31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>
        <v>0</v>
      </c>
      <c r="BC1850" s="3">
        <v>0</v>
      </c>
      <c r="BD1850" s="3">
        <v>0</v>
      </c>
      <c r="BE1850" s="3">
        <v>0</v>
      </c>
      <c r="BF1850" s="3">
        <v>112481.24</v>
      </c>
      <c r="BG1850" s="3">
        <v>140601.55000000002</v>
      </c>
      <c r="BH1850" s="3">
        <v>253082.79000000004</v>
      </c>
    </row>
    <row r="1851" spans="1:60" ht="15" customHeight="1" x14ac:dyDescent="0.3">
      <c r="A1851" s="27" t="s">
        <v>4395</v>
      </c>
      <c r="B1851" s="144" t="s">
        <v>2230</v>
      </c>
      <c r="C1851" s="145">
        <v>1</v>
      </c>
      <c r="D1851" s="145" t="s">
        <v>0</v>
      </c>
      <c r="E1851" s="143" t="s">
        <v>3</v>
      </c>
      <c r="F1851" s="143" t="s">
        <v>1401</v>
      </c>
      <c r="G1851" s="143" t="s">
        <v>1417</v>
      </c>
      <c r="H1851" s="143" t="s">
        <v>1418</v>
      </c>
      <c r="I1851" s="143" t="s">
        <v>1419</v>
      </c>
      <c r="J1851" s="143" t="s">
        <v>1420</v>
      </c>
      <c r="K1851" s="143" t="s">
        <v>617</v>
      </c>
      <c r="L1851" s="143" t="s">
        <v>1407</v>
      </c>
      <c r="M1851" s="143" t="s">
        <v>1414</v>
      </c>
      <c r="N1851" s="145">
        <v>1</v>
      </c>
      <c r="O1851" s="145">
        <v>1</v>
      </c>
      <c r="P1851" s="145">
        <v>1</v>
      </c>
      <c r="Q1851" s="150">
        <v>1</v>
      </c>
      <c r="R1851" s="150">
        <v>1</v>
      </c>
      <c r="S1851" s="150">
        <v>1</v>
      </c>
      <c r="T1851" s="150">
        <v>0</v>
      </c>
      <c r="U1851" s="150">
        <v>0</v>
      </c>
      <c r="V1851" s="150">
        <v>0</v>
      </c>
      <c r="W1851" s="147">
        <v>92891.65</v>
      </c>
      <c r="X1851" s="148">
        <v>0</v>
      </c>
      <c r="Y1851" s="148">
        <v>0</v>
      </c>
      <c r="Z1851" s="148">
        <v>0</v>
      </c>
      <c r="AA1851" s="149">
        <v>0</v>
      </c>
      <c r="AB1851" s="149">
        <v>0</v>
      </c>
      <c r="AC1851" s="149">
        <v>0</v>
      </c>
      <c r="AD1851" s="149">
        <v>0</v>
      </c>
      <c r="AE1851" s="148">
        <v>92891.65</v>
      </c>
      <c r="AF1851" s="126">
        <v>45926</v>
      </c>
      <c r="AG1851" s="126">
        <v>47599</v>
      </c>
      <c r="AH1851" s="151">
        <v>92891.65</v>
      </c>
      <c r="AI1851" s="148">
        <v>4.2356164383561641</v>
      </c>
      <c r="AJ1851" s="127">
        <v>4.5835616438356164</v>
      </c>
      <c r="AK1851" s="128">
        <v>9.2499999999999999E-2</v>
      </c>
      <c r="AL1851" s="148">
        <v>4.2356164383561641</v>
      </c>
      <c r="AM1851" s="127">
        <v>4.5835616438356164</v>
      </c>
      <c r="AN1851" s="128">
        <v>9.2499999999999999E-2</v>
      </c>
      <c r="AO1851" s="153" t="s">
        <v>1415</v>
      </c>
      <c r="AP1851" s="151" t="s">
        <v>1416</v>
      </c>
      <c r="AQ1851" s="3">
        <v>8592.48</v>
      </c>
      <c r="AR1851" s="3">
        <v>8592.48</v>
      </c>
      <c r="AS1851" s="3">
        <v>8592.48</v>
      </c>
      <c r="AT1851" s="3">
        <v>8592.48</v>
      </c>
      <c r="AU1851" s="3">
        <v>4296.24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  <c r="BE1851" s="3">
        <v>0</v>
      </c>
      <c r="BF1851" s="3">
        <v>17184.96</v>
      </c>
      <c r="BG1851" s="3">
        <v>21481.199999999997</v>
      </c>
      <c r="BH1851" s="3">
        <v>38666.159999999996</v>
      </c>
    </row>
    <row r="1852" spans="1:60" ht="15" customHeight="1" x14ac:dyDescent="0.3">
      <c r="A1852" s="27" t="s">
        <v>4396</v>
      </c>
      <c r="B1852" s="144" t="s">
        <v>2231</v>
      </c>
      <c r="C1852" s="145">
        <v>1</v>
      </c>
      <c r="D1852" s="145" t="s">
        <v>0</v>
      </c>
      <c r="E1852" s="143" t="s">
        <v>3</v>
      </c>
      <c r="F1852" s="143" t="s">
        <v>1401</v>
      </c>
      <c r="G1852" s="143" t="s">
        <v>1417</v>
      </c>
      <c r="H1852" s="143" t="s">
        <v>1418</v>
      </c>
      <c r="I1852" s="143" t="s">
        <v>1419</v>
      </c>
      <c r="J1852" s="143" t="s">
        <v>1420</v>
      </c>
      <c r="K1852" s="143" t="s">
        <v>617</v>
      </c>
      <c r="L1852" s="143" t="s">
        <v>1407</v>
      </c>
      <c r="M1852" s="143" t="s">
        <v>1414</v>
      </c>
      <c r="N1852" s="145">
        <v>1</v>
      </c>
      <c r="O1852" s="145">
        <v>1</v>
      </c>
      <c r="P1852" s="145">
        <v>1</v>
      </c>
      <c r="Q1852" s="150">
        <v>1</v>
      </c>
      <c r="R1852" s="150">
        <v>1</v>
      </c>
      <c r="S1852" s="150">
        <v>1</v>
      </c>
      <c r="T1852" s="150">
        <v>0</v>
      </c>
      <c r="U1852" s="150">
        <v>0</v>
      </c>
      <c r="V1852" s="150">
        <v>0</v>
      </c>
      <c r="W1852" s="147">
        <v>227194.89</v>
      </c>
      <c r="X1852" s="148">
        <v>0</v>
      </c>
      <c r="Y1852" s="148">
        <v>0</v>
      </c>
      <c r="Z1852" s="148">
        <v>0</v>
      </c>
      <c r="AA1852" s="149">
        <v>0</v>
      </c>
      <c r="AB1852" s="149">
        <v>0</v>
      </c>
      <c r="AC1852" s="149">
        <v>0</v>
      </c>
      <c r="AD1852" s="149">
        <v>0</v>
      </c>
      <c r="AE1852" s="148">
        <v>227194.89</v>
      </c>
      <c r="AF1852" s="126">
        <v>45926</v>
      </c>
      <c r="AG1852" s="126">
        <v>47577</v>
      </c>
      <c r="AH1852" s="151">
        <v>227194.89</v>
      </c>
      <c r="AI1852" s="148">
        <v>4.1753424657534248</v>
      </c>
      <c r="AJ1852" s="127">
        <v>4.5232876712328771</v>
      </c>
      <c r="AK1852" s="128">
        <v>9.2499999999999999E-2</v>
      </c>
      <c r="AL1852" s="148">
        <v>4.1753424657534248</v>
      </c>
      <c r="AM1852" s="127">
        <v>4.5232876712328771</v>
      </c>
      <c r="AN1852" s="128">
        <v>9.2500000000000013E-2</v>
      </c>
      <c r="AO1852" s="153" t="s">
        <v>1415</v>
      </c>
      <c r="AP1852" s="151" t="s">
        <v>1416</v>
      </c>
      <c r="AQ1852" s="3">
        <v>21015.52</v>
      </c>
      <c r="AR1852" s="3">
        <v>21015.52</v>
      </c>
      <c r="AS1852" s="3">
        <v>21015.52</v>
      </c>
      <c r="AT1852" s="3">
        <v>21015.52</v>
      </c>
      <c r="AU1852" s="3">
        <v>10507.76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0</v>
      </c>
      <c r="BC1852" s="3">
        <v>0</v>
      </c>
      <c r="BD1852" s="3">
        <v>0</v>
      </c>
      <c r="BE1852" s="3">
        <v>0</v>
      </c>
      <c r="BF1852" s="3">
        <v>42031.040000000001</v>
      </c>
      <c r="BG1852" s="3">
        <v>52538.8</v>
      </c>
      <c r="BH1852" s="3">
        <v>94569.84</v>
      </c>
    </row>
    <row r="1853" spans="1:60" ht="15" customHeight="1" x14ac:dyDescent="0.3">
      <c r="A1853" s="27" t="s">
        <v>4397</v>
      </c>
      <c r="B1853" s="144" t="s">
        <v>2232</v>
      </c>
      <c r="C1853" s="145">
        <v>1</v>
      </c>
      <c r="D1853" s="145" t="s">
        <v>0</v>
      </c>
      <c r="E1853" s="143" t="s">
        <v>3</v>
      </c>
      <c r="F1853" s="143" t="s">
        <v>1401</v>
      </c>
      <c r="G1853" s="143" t="s">
        <v>1417</v>
      </c>
      <c r="H1853" s="143" t="s">
        <v>1418</v>
      </c>
      <c r="I1853" s="143" t="s">
        <v>1419</v>
      </c>
      <c r="J1853" s="143" t="s">
        <v>1420</v>
      </c>
      <c r="K1853" s="143" t="s">
        <v>617</v>
      </c>
      <c r="L1853" s="143" t="s">
        <v>1407</v>
      </c>
      <c r="M1853" s="143" t="s">
        <v>1414</v>
      </c>
      <c r="N1853" s="145">
        <v>1</v>
      </c>
      <c r="O1853" s="145">
        <v>1</v>
      </c>
      <c r="P1853" s="145">
        <v>1</v>
      </c>
      <c r="Q1853" s="150">
        <v>1</v>
      </c>
      <c r="R1853" s="150">
        <v>1</v>
      </c>
      <c r="S1853" s="150">
        <v>1</v>
      </c>
      <c r="T1853" s="150">
        <v>0</v>
      </c>
      <c r="U1853" s="150">
        <v>0</v>
      </c>
      <c r="V1853" s="150">
        <v>0</v>
      </c>
      <c r="W1853" s="147">
        <v>120121.14</v>
      </c>
      <c r="X1853" s="148">
        <v>0</v>
      </c>
      <c r="Y1853" s="148">
        <v>0</v>
      </c>
      <c r="Z1853" s="148">
        <v>0</v>
      </c>
      <c r="AA1853" s="149">
        <v>0</v>
      </c>
      <c r="AB1853" s="149">
        <v>0</v>
      </c>
      <c r="AC1853" s="149">
        <v>0</v>
      </c>
      <c r="AD1853" s="149">
        <v>0</v>
      </c>
      <c r="AE1853" s="148">
        <v>120121.14</v>
      </c>
      <c r="AF1853" s="126">
        <v>45926</v>
      </c>
      <c r="AG1853" s="126">
        <v>47577</v>
      </c>
      <c r="AH1853" s="151">
        <v>120121.14</v>
      </c>
      <c r="AI1853" s="148">
        <v>4.1753424657534248</v>
      </c>
      <c r="AJ1853" s="127">
        <v>4.5232876712328771</v>
      </c>
      <c r="AK1853" s="128">
        <v>9.2499999999999999E-2</v>
      </c>
      <c r="AL1853" s="148">
        <v>4.1753424657534248</v>
      </c>
      <c r="AM1853" s="127">
        <v>4.5232876712328771</v>
      </c>
      <c r="AN1853" s="128">
        <v>9.2499999999999999E-2</v>
      </c>
      <c r="AO1853" s="153" t="s">
        <v>1415</v>
      </c>
      <c r="AP1853" s="151" t="s">
        <v>1416</v>
      </c>
      <c r="AQ1853" s="3">
        <v>11111.2</v>
      </c>
      <c r="AR1853" s="3">
        <v>11111.2</v>
      </c>
      <c r="AS1853" s="3">
        <v>11111.2</v>
      </c>
      <c r="AT1853" s="3">
        <v>11111.2</v>
      </c>
      <c r="AU1853" s="3">
        <v>5555.6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  <c r="BE1853" s="3">
        <v>0</v>
      </c>
      <c r="BF1853" s="3">
        <v>22222.400000000001</v>
      </c>
      <c r="BG1853" s="3">
        <v>27778</v>
      </c>
      <c r="BH1853" s="3">
        <v>50000.4</v>
      </c>
    </row>
    <row r="1854" spans="1:60" ht="15" customHeight="1" x14ac:dyDescent="0.3">
      <c r="A1854" s="27" t="s">
        <v>4398</v>
      </c>
      <c r="B1854" s="144" t="s">
        <v>2233</v>
      </c>
      <c r="C1854" s="145">
        <v>1</v>
      </c>
      <c r="D1854" s="145" t="s">
        <v>0</v>
      </c>
      <c r="E1854" s="143" t="s">
        <v>3</v>
      </c>
      <c r="F1854" s="143" t="s">
        <v>1401</v>
      </c>
      <c r="G1854" s="143" t="s">
        <v>1417</v>
      </c>
      <c r="H1854" s="143" t="s">
        <v>1418</v>
      </c>
      <c r="I1854" s="143" t="s">
        <v>1419</v>
      </c>
      <c r="J1854" s="143" t="s">
        <v>1420</v>
      </c>
      <c r="K1854" s="143" t="s">
        <v>617</v>
      </c>
      <c r="L1854" s="143" t="s">
        <v>1407</v>
      </c>
      <c r="M1854" s="143" t="s">
        <v>1414</v>
      </c>
      <c r="N1854" s="145">
        <v>1</v>
      </c>
      <c r="O1854" s="145">
        <v>1</v>
      </c>
      <c r="P1854" s="145">
        <v>1</v>
      </c>
      <c r="Q1854" s="150">
        <v>1</v>
      </c>
      <c r="R1854" s="150">
        <v>1</v>
      </c>
      <c r="S1854" s="150">
        <v>1</v>
      </c>
      <c r="T1854" s="150">
        <v>0</v>
      </c>
      <c r="U1854" s="150">
        <v>0</v>
      </c>
      <c r="V1854" s="150">
        <v>0</v>
      </c>
      <c r="W1854" s="147">
        <v>209184.39</v>
      </c>
      <c r="X1854" s="148">
        <v>0</v>
      </c>
      <c r="Y1854" s="148">
        <v>0</v>
      </c>
      <c r="Z1854" s="148">
        <v>0</v>
      </c>
      <c r="AA1854" s="149">
        <v>0</v>
      </c>
      <c r="AB1854" s="149">
        <v>0</v>
      </c>
      <c r="AC1854" s="149">
        <v>0</v>
      </c>
      <c r="AD1854" s="149">
        <v>0</v>
      </c>
      <c r="AE1854" s="148">
        <v>209184.39</v>
      </c>
      <c r="AF1854" s="126">
        <v>45926</v>
      </c>
      <c r="AG1854" s="126">
        <v>47577</v>
      </c>
      <c r="AH1854" s="151">
        <v>209184.39</v>
      </c>
      <c r="AI1854" s="148">
        <v>4.1753424657534248</v>
      </c>
      <c r="AJ1854" s="127">
        <v>4.5232876712328771</v>
      </c>
      <c r="AK1854" s="128">
        <v>9.2499999999999999E-2</v>
      </c>
      <c r="AL1854" s="148">
        <v>4.1753424657534248</v>
      </c>
      <c r="AM1854" s="127">
        <v>4.5232876712328771</v>
      </c>
      <c r="AN1854" s="128">
        <v>9.2499999999999999E-2</v>
      </c>
      <c r="AO1854" s="153" t="s">
        <v>1415</v>
      </c>
      <c r="AP1854" s="151" t="s">
        <v>1416</v>
      </c>
      <c r="AQ1854" s="3">
        <v>19349.560000000001</v>
      </c>
      <c r="AR1854" s="3">
        <v>19349.560000000001</v>
      </c>
      <c r="AS1854" s="3">
        <v>19349.560000000001</v>
      </c>
      <c r="AT1854" s="3">
        <v>19349.560000000001</v>
      </c>
      <c r="AU1854" s="3">
        <v>9674.7800000000007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  <c r="BE1854" s="3">
        <v>0</v>
      </c>
      <c r="BF1854" s="3">
        <v>38699.120000000003</v>
      </c>
      <c r="BG1854" s="3">
        <v>48373.9</v>
      </c>
      <c r="BH1854" s="3">
        <v>87073.02</v>
      </c>
    </row>
    <row r="1855" spans="1:60" ht="15" customHeight="1" x14ac:dyDescent="0.3">
      <c r="A1855" s="27" t="s">
        <v>4399</v>
      </c>
      <c r="B1855" s="144" t="s">
        <v>2234</v>
      </c>
      <c r="C1855" s="145">
        <v>1</v>
      </c>
      <c r="D1855" s="145" t="s">
        <v>0</v>
      </c>
      <c r="E1855" s="143" t="s">
        <v>3</v>
      </c>
      <c r="F1855" s="143" t="s">
        <v>1401</v>
      </c>
      <c r="G1855" s="143" t="s">
        <v>1417</v>
      </c>
      <c r="H1855" s="143" t="s">
        <v>1418</v>
      </c>
      <c r="I1855" s="143" t="s">
        <v>1419</v>
      </c>
      <c r="J1855" s="143" t="s">
        <v>1420</v>
      </c>
      <c r="K1855" s="143" t="s">
        <v>617</v>
      </c>
      <c r="L1855" s="143" t="s">
        <v>1407</v>
      </c>
      <c r="M1855" s="143" t="s">
        <v>1414</v>
      </c>
      <c r="N1855" s="145">
        <v>1</v>
      </c>
      <c r="O1855" s="145">
        <v>1</v>
      </c>
      <c r="P1855" s="145">
        <v>1</v>
      </c>
      <c r="Q1855" s="150">
        <v>1</v>
      </c>
      <c r="R1855" s="150">
        <v>1</v>
      </c>
      <c r="S1855" s="150">
        <v>1</v>
      </c>
      <c r="T1855" s="150">
        <v>0</v>
      </c>
      <c r="U1855" s="150">
        <v>0</v>
      </c>
      <c r="V1855" s="150">
        <v>0</v>
      </c>
      <c r="W1855" s="147">
        <v>1407926.06</v>
      </c>
      <c r="X1855" s="148">
        <v>0</v>
      </c>
      <c r="Y1855" s="148">
        <v>0</v>
      </c>
      <c r="Z1855" s="148">
        <v>0</v>
      </c>
      <c r="AA1855" s="149">
        <v>0</v>
      </c>
      <c r="AB1855" s="149">
        <v>0</v>
      </c>
      <c r="AC1855" s="149">
        <v>0</v>
      </c>
      <c r="AD1855" s="149">
        <v>0</v>
      </c>
      <c r="AE1855" s="148">
        <v>1407926.06</v>
      </c>
      <c r="AF1855" s="126">
        <v>45926</v>
      </c>
      <c r="AG1855" s="126">
        <v>47577</v>
      </c>
      <c r="AH1855" s="151">
        <v>1407926.06</v>
      </c>
      <c r="AI1855" s="148">
        <v>4.1753424657534248</v>
      </c>
      <c r="AJ1855" s="127">
        <v>4.5232876712328771</v>
      </c>
      <c r="AK1855" s="128">
        <v>9.2499999999999999E-2</v>
      </c>
      <c r="AL1855" s="148">
        <v>4.1753424657534248</v>
      </c>
      <c r="AM1855" s="127">
        <v>4.5232876712328771</v>
      </c>
      <c r="AN1855" s="128">
        <v>9.2499999999999999E-2</v>
      </c>
      <c r="AO1855" s="153" t="s">
        <v>1415</v>
      </c>
      <c r="AP1855" s="151" t="s">
        <v>1416</v>
      </c>
      <c r="AQ1855" s="3">
        <v>130233.16</v>
      </c>
      <c r="AR1855" s="3">
        <v>130233.16</v>
      </c>
      <c r="AS1855" s="3">
        <v>130233.16</v>
      </c>
      <c r="AT1855" s="3">
        <v>130233.16</v>
      </c>
      <c r="AU1855" s="3">
        <v>65116.58</v>
      </c>
      <c r="AV1855" s="3">
        <v>0</v>
      </c>
      <c r="AW1855" s="3">
        <v>0</v>
      </c>
      <c r="AX1855" s="3">
        <v>0</v>
      </c>
      <c r="AY1855" s="3">
        <v>0</v>
      </c>
      <c r="AZ1855" s="3">
        <v>0</v>
      </c>
      <c r="BA1855" s="3">
        <v>0</v>
      </c>
      <c r="BB1855" s="3">
        <v>0</v>
      </c>
      <c r="BC1855" s="3">
        <v>0</v>
      </c>
      <c r="BD1855" s="3">
        <v>0</v>
      </c>
      <c r="BE1855" s="3">
        <v>0</v>
      </c>
      <c r="BF1855" s="3">
        <v>260466.32</v>
      </c>
      <c r="BG1855" s="3">
        <v>325582.90000000002</v>
      </c>
      <c r="BH1855" s="3">
        <v>586049.22</v>
      </c>
    </row>
    <row r="1856" spans="1:60" ht="15" customHeight="1" x14ac:dyDescent="0.3">
      <c r="A1856" s="27" t="s">
        <v>4400</v>
      </c>
      <c r="B1856" s="144" t="s">
        <v>2235</v>
      </c>
      <c r="C1856" s="145">
        <v>1</v>
      </c>
      <c r="D1856" s="145" t="s">
        <v>0</v>
      </c>
      <c r="E1856" s="143" t="s">
        <v>3</v>
      </c>
      <c r="F1856" s="143" t="s">
        <v>1401</v>
      </c>
      <c r="G1856" s="143" t="s">
        <v>1417</v>
      </c>
      <c r="H1856" s="143" t="s">
        <v>1418</v>
      </c>
      <c r="I1856" s="143" t="s">
        <v>1419</v>
      </c>
      <c r="J1856" s="143" t="s">
        <v>1420</v>
      </c>
      <c r="K1856" s="143" t="s">
        <v>617</v>
      </c>
      <c r="L1856" s="143" t="s">
        <v>1407</v>
      </c>
      <c r="M1856" s="143" t="s">
        <v>1414</v>
      </c>
      <c r="N1856" s="145">
        <v>1</v>
      </c>
      <c r="O1856" s="145">
        <v>1</v>
      </c>
      <c r="P1856" s="145">
        <v>1</v>
      </c>
      <c r="Q1856" s="150">
        <v>1</v>
      </c>
      <c r="R1856" s="150">
        <v>1</v>
      </c>
      <c r="S1856" s="150">
        <v>1</v>
      </c>
      <c r="T1856" s="150">
        <v>0</v>
      </c>
      <c r="U1856" s="150">
        <v>0</v>
      </c>
      <c r="V1856" s="150">
        <v>0</v>
      </c>
      <c r="W1856" s="147">
        <v>2298837.59</v>
      </c>
      <c r="X1856" s="148">
        <v>0</v>
      </c>
      <c r="Y1856" s="148">
        <v>0</v>
      </c>
      <c r="Z1856" s="148">
        <v>0</v>
      </c>
      <c r="AA1856" s="149">
        <v>0</v>
      </c>
      <c r="AB1856" s="149">
        <v>0</v>
      </c>
      <c r="AC1856" s="149">
        <v>0</v>
      </c>
      <c r="AD1856" s="149">
        <v>0</v>
      </c>
      <c r="AE1856" s="148">
        <v>2298837.59</v>
      </c>
      <c r="AF1856" s="126">
        <v>45926</v>
      </c>
      <c r="AG1856" s="126">
        <v>47577</v>
      </c>
      <c r="AH1856" s="151">
        <v>2298837.59</v>
      </c>
      <c r="AI1856" s="148">
        <v>4.1753424657534248</v>
      </c>
      <c r="AJ1856" s="127">
        <v>4.5232876712328771</v>
      </c>
      <c r="AK1856" s="128">
        <v>9.2499999999999999E-2</v>
      </c>
      <c r="AL1856" s="148">
        <v>4.1753424657534248</v>
      </c>
      <c r="AM1856" s="127">
        <v>4.5232876712328771</v>
      </c>
      <c r="AN1856" s="128">
        <v>9.2499999999999999E-2</v>
      </c>
      <c r="AO1856" s="153" t="s">
        <v>1415</v>
      </c>
      <c r="AP1856" s="151" t="s">
        <v>1416</v>
      </c>
      <c r="AQ1856" s="3">
        <v>212642.48</v>
      </c>
      <c r="AR1856" s="3">
        <v>212642.48</v>
      </c>
      <c r="AS1856" s="3">
        <v>212642.48</v>
      </c>
      <c r="AT1856" s="3">
        <v>212642.48</v>
      </c>
      <c r="AU1856" s="3">
        <v>106321.24</v>
      </c>
      <c r="AV1856" s="3">
        <v>0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>
        <v>0</v>
      </c>
      <c r="BC1856" s="3">
        <v>0</v>
      </c>
      <c r="BD1856" s="3">
        <v>0</v>
      </c>
      <c r="BE1856" s="3">
        <v>0</v>
      </c>
      <c r="BF1856" s="3">
        <v>425284.96</v>
      </c>
      <c r="BG1856" s="3">
        <v>531606.20000000007</v>
      </c>
      <c r="BH1856" s="3">
        <v>956891.16000000015</v>
      </c>
    </row>
    <row r="1857" spans="1:60" ht="15" customHeight="1" x14ac:dyDescent="0.3">
      <c r="A1857" s="27" t="s">
        <v>4401</v>
      </c>
      <c r="B1857" s="144" t="s">
        <v>2236</v>
      </c>
      <c r="C1857" s="145">
        <v>1</v>
      </c>
      <c r="D1857" s="145" t="s">
        <v>0</v>
      </c>
      <c r="E1857" s="143" t="s">
        <v>3</v>
      </c>
      <c r="F1857" s="143" t="s">
        <v>1401</v>
      </c>
      <c r="G1857" s="143" t="s">
        <v>1541</v>
      </c>
      <c r="H1857" s="143" t="s">
        <v>1411</v>
      </c>
      <c r="I1857" s="143" t="s">
        <v>1404</v>
      </c>
      <c r="J1857" s="143" t="s">
        <v>1413</v>
      </c>
      <c r="K1857" s="143" t="s">
        <v>355</v>
      </c>
      <c r="L1857" s="143" t="s">
        <v>1407</v>
      </c>
      <c r="M1857" s="143" t="s">
        <v>1414</v>
      </c>
      <c r="N1857" s="145">
        <v>1</v>
      </c>
      <c r="O1857" s="145">
        <v>1</v>
      </c>
      <c r="P1857" s="145">
        <v>1</v>
      </c>
      <c r="Q1857" s="150">
        <v>0</v>
      </c>
      <c r="R1857" s="150">
        <v>1</v>
      </c>
      <c r="S1857" s="150">
        <v>1</v>
      </c>
      <c r="T1857" s="150">
        <v>1</v>
      </c>
      <c r="U1857" s="150">
        <v>0</v>
      </c>
      <c r="V1857" s="150">
        <v>0</v>
      </c>
      <c r="W1857" s="147">
        <v>9274748.9199999999</v>
      </c>
      <c r="X1857" s="148">
        <v>0</v>
      </c>
      <c r="Y1857" s="148">
        <v>0</v>
      </c>
      <c r="Z1857" s="148">
        <v>0</v>
      </c>
      <c r="AA1857" s="149">
        <v>0</v>
      </c>
      <c r="AB1857" s="149">
        <v>0</v>
      </c>
      <c r="AC1857" s="149">
        <v>0</v>
      </c>
      <c r="AD1857" s="149">
        <v>0</v>
      </c>
      <c r="AE1857" s="148">
        <v>9274748.9199999999</v>
      </c>
      <c r="AF1857" s="126">
        <v>45799</v>
      </c>
      <c r="AG1857" s="126">
        <v>46895</v>
      </c>
      <c r="AH1857" s="151">
        <v>9274748.9199999999</v>
      </c>
      <c r="AI1857" s="148">
        <v>2.3068493150684932</v>
      </c>
      <c r="AJ1857" s="127">
        <v>3.0027397260273974</v>
      </c>
      <c r="AK1857" s="128">
        <v>8.7499999999999994E-2</v>
      </c>
      <c r="AL1857" s="148">
        <v>2.3068493150684932</v>
      </c>
      <c r="AM1857" s="127">
        <v>3.0027397260273974</v>
      </c>
      <c r="AN1857" s="128">
        <v>8.7499999999999994E-2</v>
      </c>
      <c r="AO1857" s="153" t="s">
        <v>1415</v>
      </c>
      <c r="AP1857" s="151" t="s">
        <v>1416</v>
      </c>
      <c r="AQ1857" s="3">
        <v>811540.54</v>
      </c>
      <c r="AR1857" s="3">
        <v>811540.54</v>
      </c>
      <c r="AS1857" s="3">
        <v>405770.27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0</v>
      </c>
      <c r="BF1857" s="3">
        <v>1623081.08</v>
      </c>
      <c r="BG1857" s="3">
        <v>405770.27</v>
      </c>
      <c r="BH1857" s="3">
        <v>2028851.35</v>
      </c>
    </row>
    <row r="1858" spans="1:60" ht="15" customHeight="1" x14ac:dyDescent="0.3">
      <c r="A1858" s="27" t="s">
        <v>4402</v>
      </c>
      <c r="B1858" s="144" t="s">
        <v>2237</v>
      </c>
      <c r="C1858" s="145">
        <v>1</v>
      </c>
      <c r="D1858" s="145" t="s">
        <v>0</v>
      </c>
      <c r="E1858" s="143" t="s">
        <v>3</v>
      </c>
      <c r="F1858" s="143" t="s">
        <v>1401</v>
      </c>
      <c r="G1858" s="143" t="s">
        <v>1417</v>
      </c>
      <c r="H1858" s="143" t="s">
        <v>1418</v>
      </c>
      <c r="I1858" s="143" t="s">
        <v>1419</v>
      </c>
      <c r="J1858" s="143" t="s">
        <v>1420</v>
      </c>
      <c r="K1858" s="143" t="s">
        <v>617</v>
      </c>
      <c r="L1858" s="143" t="s">
        <v>1407</v>
      </c>
      <c r="M1858" s="143" t="s">
        <v>1414</v>
      </c>
      <c r="N1858" s="145">
        <v>1</v>
      </c>
      <c r="O1858" s="145">
        <v>1</v>
      </c>
      <c r="P1858" s="145">
        <v>1</v>
      </c>
      <c r="Q1858" s="150">
        <v>1</v>
      </c>
      <c r="R1858" s="150">
        <v>1</v>
      </c>
      <c r="S1858" s="150">
        <v>1</v>
      </c>
      <c r="T1858" s="150">
        <v>0</v>
      </c>
      <c r="U1858" s="150">
        <v>0</v>
      </c>
      <c r="V1858" s="150">
        <v>0</v>
      </c>
      <c r="W1858" s="147">
        <v>91581.75</v>
      </c>
      <c r="X1858" s="148">
        <v>0</v>
      </c>
      <c r="Y1858" s="148">
        <v>0</v>
      </c>
      <c r="Z1858" s="148">
        <v>0</v>
      </c>
      <c r="AA1858" s="149">
        <v>0</v>
      </c>
      <c r="AB1858" s="149">
        <v>0</v>
      </c>
      <c r="AC1858" s="149">
        <v>0</v>
      </c>
      <c r="AD1858" s="149">
        <v>0</v>
      </c>
      <c r="AE1858" s="148">
        <v>91581.75</v>
      </c>
      <c r="AF1858" s="126">
        <v>45751</v>
      </c>
      <c r="AG1858" s="126">
        <v>47577</v>
      </c>
      <c r="AH1858" s="151">
        <v>91581.75</v>
      </c>
      <c r="AI1858" s="148">
        <v>4.1753424657534248</v>
      </c>
      <c r="AJ1858" s="127">
        <v>5.0027397260273974</v>
      </c>
      <c r="AK1858" s="128">
        <v>9.2499999999999999E-2</v>
      </c>
      <c r="AL1858" s="148">
        <v>4.1753424657534248</v>
      </c>
      <c r="AM1858" s="127">
        <v>5.0027397260273974</v>
      </c>
      <c r="AN1858" s="128">
        <v>9.2499999999999999E-2</v>
      </c>
      <c r="AO1858" s="153" t="s">
        <v>1415</v>
      </c>
      <c r="AP1858" s="151" t="s">
        <v>1416</v>
      </c>
      <c r="AQ1858" s="3">
        <v>8471.32</v>
      </c>
      <c r="AR1858" s="3">
        <v>8471.32</v>
      </c>
      <c r="AS1858" s="3">
        <v>8471.32</v>
      </c>
      <c r="AT1858" s="3">
        <v>8471.32</v>
      </c>
      <c r="AU1858" s="3">
        <v>4235.66</v>
      </c>
      <c r="AV1858" s="3">
        <v>0</v>
      </c>
      <c r="AW1858" s="3">
        <v>0</v>
      </c>
      <c r="AX1858" s="3">
        <v>0</v>
      </c>
      <c r="AY1858" s="3">
        <v>0</v>
      </c>
      <c r="AZ1858" s="3">
        <v>0</v>
      </c>
      <c r="BA1858" s="3">
        <v>0</v>
      </c>
      <c r="BB1858" s="3">
        <v>0</v>
      </c>
      <c r="BC1858" s="3">
        <v>0</v>
      </c>
      <c r="BD1858" s="3">
        <v>0</v>
      </c>
      <c r="BE1858" s="3">
        <v>0</v>
      </c>
      <c r="BF1858" s="3">
        <v>16942.64</v>
      </c>
      <c r="BG1858" s="3">
        <v>21178.3</v>
      </c>
      <c r="BH1858" s="3">
        <v>38120.94</v>
      </c>
    </row>
    <row r="1859" spans="1:60" ht="15" customHeight="1" x14ac:dyDescent="0.3">
      <c r="A1859" s="27" t="s">
        <v>4403</v>
      </c>
      <c r="B1859" s="144" t="s">
        <v>2238</v>
      </c>
      <c r="C1859" s="145">
        <v>1</v>
      </c>
      <c r="D1859" s="145" t="s">
        <v>0</v>
      </c>
      <c r="E1859" s="143" t="s">
        <v>3</v>
      </c>
      <c r="F1859" s="143" t="s">
        <v>1401</v>
      </c>
      <c r="G1859" s="143" t="s">
        <v>561</v>
      </c>
      <c r="H1859" s="143" t="s">
        <v>1411</v>
      </c>
      <c r="I1859" s="143" t="s">
        <v>1412</v>
      </c>
      <c r="J1859" s="143" t="s">
        <v>1413</v>
      </c>
      <c r="K1859" s="143" t="s">
        <v>561</v>
      </c>
      <c r="L1859" s="143" t="s">
        <v>1407</v>
      </c>
      <c r="M1859" s="143" t="s">
        <v>1414</v>
      </c>
      <c r="N1859" s="145">
        <v>1</v>
      </c>
      <c r="O1859" s="145">
        <v>1</v>
      </c>
      <c r="P1859" s="145">
        <v>1</v>
      </c>
      <c r="Q1859" s="150">
        <v>0</v>
      </c>
      <c r="R1859" s="150">
        <v>0</v>
      </c>
      <c r="S1859" s="150">
        <v>1</v>
      </c>
      <c r="T1859" s="150">
        <v>1</v>
      </c>
      <c r="U1859" s="150">
        <v>1</v>
      </c>
      <c r="V1859" s="150">
        <v>0</v>
      </c>
      <c r="W1859" s="147">
        <v>30000000</v>
      </c>
      <c r="X1859" s="148">
        <v>0</v>
      </c>
      <c r="Y1859" s="148">
        <v>0</v>
      </c>
      <c r="Z1859" s="148">
        <v>0</v>
      </c>
      <c r="AA1859" s="149">
        <v>0</v>
      </c>
      <c r="AB1859" s="149">
        <v>0</v>
      </c>
      <c r="AC1859" s="149">
        <v>0</v>
      </c>
      <c r="AD1859" s="149">
        <v>0</v>
      </c>
      <c r="AE1859" s="148">
        <v>30000000</v>
      </c>
      <c r="AF1859" s="126">
        <v>45930</v>
      </c>
      <c r="AG1859" s="126">
        <v>46895</v>
      </c>
      <c r="AH1859" s="151">
        <v>30000000</v>
      </c>
      <c r="AI1859" s="148">
        <v>2.3068493150684932</v>
      </c>
      <c r="AJ1859" s="127">
        <v>2.6438356164383561</v>
      </c>
      <c r="AK1859" s="128">
        <v>8.7499999999999994E-2</v>
      </c>
      <c r="AL1859" s="148">
        <v>2.3068493150684932</v>
      </c>
      <c r="AM1859" s="127">
        <v>2.6438356164383561</v>
      </c>
      <c r="AN1859" s="128">
        <v>8.7499999999999994E-2</v>
      </c>
      <c r="AO1859" s="153" t="s">
        <v>1415</v>
      </c>
      <c r="AP1859" s="151" t="s">
        <v>1416</v>
      </c>
      <c r="AQ1859" s="3">
        <v>2625000</v>
      </c>
      <c r="AR1859" s="3">
        <v>2625000</v>
      </c>
      <c r="AS1859" s="3">
        <v>1312500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v>0</v>
      </c>
      <c r="BA1859" s="3">
        <v>0</v>
      </c>
      <c r="BB1859" s="3">
        <v>0</v>
      </c>
      <c r="BC1859" s="3">
        <v>0</v>
      </c>
      <c r="BD1859" s="3">
        <v>0</v>
      </c>
      <c r="BE1859" s="3">
        <v>0</v>
      </c>
      <c r="BF1859" s="3">
        <v>5250000</v>
      </c>
      <c r="BG1859" s="3">
        <v>1312500</v>
      </c>
      <c r="BH1859" s="3">
        <v>6562500</v>
      </c>
    </row>
    <row r="1860" spans="1:60" ht="15" customHeight="1" x14ac:dyDescent="0.3">
      <c r="A1860" s="27" t="s">
        <v>4404</v>
      </c>
      <c r="B1860" s="143" t="s">
        <v>2239</v>
      </c>
      <c r="C1860" s="145">
        <v>1</v>
      </c>
      <c r="D1860" s="145" t="s">
        <v>0</v>
      </c>
      <c r="E1860" s="143" t="s">
        <v>3</v>
      </c>
      <c r="F1860" s="143" t="s">
        <v>1401</v>
      </c>
      <c r="G1860" s="143" t="s">
        <v>1410</v>
      </c>
      <c r="H1860" s="143" t="s">
        <v>1411</v>
      </c>
      <c r="I1860" s="143" t="s">
        <v>1412</v>
      </c>
      <c r="J1860" s="143" t="s">
        <v>1413</v>
      </c>
      <c r="K1860" s="143" t="s">
        <v>2109</v>
      </c>
      <c r="L1860" s="143" t="s">
        <v>1407</v>
      </c>
      <c r="M1860" s="143" t="s">
        <v>1414</v>
      </c>
      <c r="N1860" s="150">
        <v>1</v>
      </c>
      <c r="O1860" s="150">
        <v>1</v>
      </c>
      <c r="P1860" s="150">
        <v>1</v>
      </c>
      <c r="Q1860" s="150">
        <v>0</v>
      </c>
      <c r="R1860" s="150">
        <v>0</v>
      </c>
      <c r="S1860" s="150">
        <v>1</v>
      </c>
      <c r="T1860" s="150">
        <v>1</v>
      </c>
      <c r="U1860" s="150">
        <v>1</v>
      </c>
      <c r="V1860" s="150">
        <v>0</v>
      </c>
      <c r="W1860" s="147">
        <v>534687.98</v>
      </c>
      <c r="X1860" s="148">
        <v>0</v>
      </c>
      <c r="Y1860" s="148">
        <v>0</v>
      </c>
      <c r="Z1860" s="148">
        <v>0</v>
      </c>
      <c r="AA1860" s="149">
        <v>0</v>
      </c>
      <c r="AB1860" s="149">
        <v>0</v>
      </c>
      <c r="AC1860" s="149">
        <v>0</v>
      </c>
      <c r="AD1860" s="149">
        <v>0</v>
      </c>
      <c r="AE1860" s="148">
        <v>534687.98</v>
      </c>
      <c r="AF1860" s="126">
        <v>45911</v>
      </c>
      <c r="AG1860" s="126">
        <v>47737</v>
      </c>
      <c r="AH1860" s="151">
        <v>534687.98</v>
      </c>
      <c r="AI1860" s="148">
        <v>4.6136986301369864</v>
      </c>
      <c r="AJ1860" s="127">
        <v>5.0027397260273974</v>
      </c>
      <c r="AK1860" s="128">
        <v>9.5000000000000001E-2</v>
      </c>
      <c r="AL1860" s="148">
        <v>4.6136986301369864</v>
      </c>
      <c r="AM1860" s="127">
        <v>5.0027397260273974</v>
      </c>
      <c r="AN1860" s="128">
        <v>9.5000000000000001E-2</v>
      </c>
      <c r="AO1860" s="154" t="s">
        <v>1415</v>
      </c>
      <c r="AP1860" s="151" t="s">
        <v>1416</v>
      </c>
      <c r="AQ1860" s="3">
        <v>50795.360000000001</v>
      </c>
      <c r="AR1860" s="3">
        <v>50795.360000000001</v>
      </c>
      <c r="AS1860" s="3">
        <v>50795.360000000001</v>
      </c>
      <c r="AT1860" s="3">
        <v>50795.360000000001</v>
      </c>
      <c r="AU1860" s="3">
        <v>50795.360000000001</v>
      </c>
      <c r="AV1860" s="3">
        <v>0</v>
      </c>
      <c r="AW1860" s="3">
        <v>0</v>
      </c>
      <c r="AX1860" s="3">
        <v>0</v>
      </c>
      <c r="AY1860" s="3">
        <v>0</v>
      </c>
      <c r="AZ1860" s="3">
        <v>0</v>
      </c>
      <c r="BA1860" s="3">
        <v>0</v>
      </c>
      <c r="BB1860" s="3">
        <v>0</v>
      </c>
      <c r="BC1860" s="3">
        <v>0</v>
      </c>
      <c r="BD1860" s="3">
        <v>0</v>
      </c>
      <c r="BE1860" s="3">
        <v>0</v>
      </c>
      <c r="BF1860" s="3">
        <v>101590.72</v>
      </c>
      <c r="BG1860" s="3">
        <v>152386.08000000002</v>
      </c>
      <c r="BH1860" s="3">
        <v>253976.80000000002</v>
      </c>
    </row>
    <row r="1861" spans="1:60" ht="15" customHeight="1" x14ac:dyDescent="0.3">
      <c r="A1861" s="27" t="s">
        <v>4405</v>
      </c>
      <c r="B1861" s="143" t="s">
        <v>2244</v>
      </c>
      <c r="C1861" s="145">
        <v>1</v>
      </c>
      <c r="D1861" s="145" t="s">
        <v>0</v>
      </c>
      <c r="E1861" s="143" t="s">
        <v>3</v>
      </c>
      <c r="F1861" s="143" t="s">
        <v>1401</v>
      </c>
      <c r="G1861" s="143" t="s">
        <v>561</v>
      </c>
      <c r="H1861" s="143" t="s">
        <v>1411</v>
      </c>
      <c r="I1861" s="143" t="s">
        <v>1412</v>
      </c>
      <c r="J1861" s="143" t="s">
        <v>1413</v>
      </c>
      <c r="K1861" s="143" t="s">
        <v>561</v>
      </c>
      <c r="L1861" s="143" t="s">
        <v>1407</v>
      </c>
      <c r="M1861" s="143" t="s">
        <v>1414</v>
      </c>
      <c r="N1861" s="150">
        <v>1</v>
      </c>
      <c r="O1861" s="150">
        <v>1</v>
      </c>
      <c r="P1861" s="150">
        <v>1</v>
      </c>
      <c r="Q1861" s="150">
        <v>0</v>
      </c>
      <c r="R1861" s="150">
        <v>0</v>
      </c>
      <c r="S1861" s="150">
        <v>1</v>
      </c>
      <c r="T1861" s="150">
        <v>1</v>
      </c>
      <c r="U1861" s="150">
        <v>1</v>
      </c>
      <c r="V1861" s="150">
        <v>0</v>
      </c>
      <c r="W1861" s="147">
        <v>20000000</v>
      </c>
      <c r="X1861" s="148">
        <v>0</v>
      </c>
      <c r="Y1861" s="148">
        <v>0</v>
      </c>
      <c r="Z1861" s="148">
        <v>0</v>
      </c>
      <c r="AA1861" s="149">
        <v>0</v>
      </c>
      <c r="AB1861" s="149">
        <v>0</v>
      </c>
      <c r="AC1861" s="149">
        <v>0</v>
      </c>
      <c r="AD1861" s="149">
        <v>0</v>
      </c>
      <c r="AE1861" s="148">
        <v>20000000</v>
      </c>
      <c r="AF1861" s="126">
        <v>45799</v>
      </c>
      <c r="AG1861" s="126">
        <v>46895</v>
      </c>
      <c r="AH1861" s="151">
        <v>20000000</v>
      </c>
      <c r="AI1861" s="148">
        <v>2.3068493150684932</v>
      </c>
      <c r="AJ1861" s="127">
        <v>3.0027397260273974</v>
      </c>
      <c r="AK1861" s="128">
        <v>8.7499999999999994E-2</v>
      </c>
      <c r="AL1861" s="148">
        <v>2.3068493150684932</v>
      </c>
      <c r="AM1861" s="127">
        <v>3.0027397260273974</v>
      </c>
      <c r="AN1861" s="128">
        <v>8.7499999999999994E-2</v>
      </c>
      <c r="AO1861" s="143" t="s">
        <v>1415</v>
      </c>
      <c r="AP1861" s="143" t="s">
        <v>1416</v>
      </c>
      <c r="AQ1861" s="3">
        <v>1750000</v>
      </c>
      <c r="AR1861" s="3">
        <v>1750000</v>
      </c>
      <c r="AS1861" s="3">
        <v>87500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v>0</v>
      </c>
      <c r="BA1861" s="3">
        <v>0</v>
      </c>
      <c r="BB1861" s="3">
        <v>0</v>
      </c>
      <c r="BC1861" s="3">
        <v>0</v>
      </c>
      <c r="BD1861" s="3">
        <v>0</v>
      </c>
      <c r="BE1861" s="3">
        <v>0</v>
      </c>
      <c r="BF1861" s="3">
        <v>3500000</v>
      </c>
      <c r="BG1861" s="3">
        <v>875000</v>
      </c>
      <c r="BH1861" s="3">
        <v>4375000</v>
      </c>
    </row>
    <row r="1862" spans="1:60" ht="15" customHeight="1" x14ac:dyDescent="0.3">
      <c r="A1862" s="27" t="s">
        <v>4406</v>
      </c>
      <c r="B1862" s="143" t="s">
        <v>2245</v>
      </c>
      <c r="C1862" s="145">
        <v>1</v>
      </c>
      <c r="D1862" s="145" t="s">
        <v>0</v>
      </c>
      <c r="E1862" s="143" t="s">
        <v>3</v>
      </c>
      <c r="F1862" s="143" t="s">
        <v>1401</v>
      </c>
      <c r="G1862" s="143" t="s">
        <v>1417</v>
      </c>
      <c r="H1862" s="143" t="s">
        <v>1418</v>
      </c>
      <c r="I1862" s="143" t="s">
        <v>1419</v>
      </c>
      <c r="J1862" s="143" t="s">
        <v>1420</v>
      </c>
      <c r="K1862" s="143" t="s">
        <v>617</v>
      </c>
      <c r="L1862" s="143" t="s">
        <v>1407</v>
      </c>
      <c r="M1862" s="143" t="s">
        <v>1414</v>
      </c>
      <c r="N1862" s="150">
        <v>1</v>
      </c>
      <c r="O1862" s="150">
        <v>1</v>
      </c>
      <c r="P1862" s="150">
        <v>1</v>
      </c>
      <c r="Q1862" s="150">
        <v>1</v>
      </c>
      <c r="R1862" s="150">
        <v>1</v>
      </c>
      <c r="S1862" s="150">
        <v>1</v>
      </c>
      <c r="T1862" s="150">
        <v>0</v>
      </c>
      <c r="U1862" s="150">
        <v>0</v>
      </c>
      <c r="V1862" s="150">
        <v>0</v>
      </c>
      <c r="W1862" s="147">
        <v>2024870.62</v>
      </c>
      <c r="X1862" s="148">
        <v>0</v>
      </c>
      <c r="Y1862" s="148">
        <v>0</v>
      </c>
      <c r="Z1862" s="148">
        <v>0</v>
      </c>
      <c r="AA1862" s="149">
        <v>0</v>
      </c>
      <c r="AB1862" s="149">
        <v>0</v>
      </c>
      <c r="AC1862" s="149">
        <v>0</v>
      </c>
      <c r="AD1862" s="149">
        <v>0</v>
      </c>
      <c r="AE1862" s="148">
        <v>2024870.62</v>
      </c>
      <c r="AF1862" s="126">
        <v>45937</v>
      </c>
      <c r="AG1862" s="126">
        <v>47033</v>
      </c>
      <c r="AH1862" s="151">
        <v>2024870.62</v>
      </c>
      <c r="AI1862" s="148">
        <v>2.6849315068493151</v>
      </c>
      <c r="AJ1862" s="127">
        <v>3.0027397260273974</v>
      </c>
      <c r="AK1862" s="128">
        <v>8.7499999999999994E-2</v>
      </c>
      <c r="AL1862" s="148">
        <v>2.6849315068493151</v>
      </c>
      <c r="AM1862" s="127">
        <v>3.0027397260273974</v>
      </c>
      <c r="AN1862" s="128">
        <v>8.7499999999999994E-2</v>
      </c>
      <c r="AO1862" s="143" t="s">
        <v>1415</v>
      </c>
      <c r="AP1862" s="143" t="s">
        <v>1416</v>
      </c>
      <c r="AQ1862" s="3">
        <v>177176.18</v>
      </c>
      <c r="AR1862" s="3">
        <v>177176.18</v>
      </c>
      <c r="AS1862" s="3">
        <v>177176.18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0</v>
      </c>
      <c r="BC1862" s="3">
        <v>0</v>
      </c>
      <c r="BD1862" s="3">
        <v>0</v>
      </c>
      <c r="BE1862" s="3">
        <v>0</v>
      </c>
      <c r="BF1862" s="3">
        <v>354352.36</v>
      </c>
      <c r="BG1862" s="3">
        <v>177176.18</v>
      </c>
      <c r="BH1862" s="3">
        <v>531528.54</v>
      </c>
    </row>
    <row r="1863" spans="1:60" ht="15" customHeight="1" x14ac:dyDescent="0.3">
      <c r="A1863" s="27" t="s">
        <v>4407</v>
      </c>
      <c r="B1863" s="143" t="s">
        <v>2246</v>
      </c>
      <c r="C1863" s="145">
        <v>1</v>
      </c>
      <c r="D1863" s="145" t="s">
        <v>0</v>
      </c>
      <c r="E1863" s="143" t="s">
        <v>3</v>
      </c>
      <c r="F1863" s="143" t="s">
        <v>1401</v>
      </c>
      <c r="G1863" s="143" t="s">
        <v>1417</v>
      </c>
      <c r="H1863" s="143" t="s">
        <v>1418</v>
      </c>
      <c r="I1863" s="143" t="s">
        <v>1419</v>
      </c>
      <c r="J1863" s="143" t="s">
        <v>1420</v>
      </c>
      <c r="K1863" s="143" t="s">
        <v>617</v>
      </c>
      <c r="L1863" s="143" t="s">
        <v>1407</v>
      </c>
      <c r="M1863" s="143" t="s">
        <v>1414</v>
      </c>
      <c r="N1863" s="150">
        <v>1</v>
      </c>
      <c r="O1863" s="150">
        <v>1</v>
      </c>
      <c r="P1863" s="150">
        <v>1</v>
      </c>
      <c r="Q1863" s="150">
        <v>1</v>
      </c>
      <c r="R1863" s="150">
        <v>1</v>
      </c>
      <c r="S1863" s="150">
        <v>1</v>
      </c>
      <c r="T1863" s="150">
        <v>0</v>
      </c>
      <c r="U1863" s="150">
        <v>0</v>
      </c>
      <c r="V1863" s="150">
        <v>0</v>
      </c>
      <c r="W1863" s="147">
        <v>3000000</v>
      </c>
      <c r="X1863" s="148">
        <v>0</v>
      </c>
      <c r="Y1863" s="148">
        <v>0</v>
      </c>
      <c r="Z1863" s="148">
        <v>0</v>
      </c>
      <c r="AA1863" s="149">
        <v>0</v>
      </c>
      <c r="AB1863" s="149">
        <v>0</v>
      </c>
      <c r="AC1863" s="149">
        <v>0</v>
      </c>
      <c r="AD1863" s="149">
        <v>0</v>
      </c>
      <c r="AE1863" s="148">
        <v>3000000</v>
      </c>
      <c r="AF1863" s="126">
        <v>45751</v>
      </c>
      <c r="AG1863" s="126">
        <v>46847</v>
      </c>
      <c r="AH1863" s="151">
        <v>3000000</v>
      </c>
      <c r="AI1863" s="148">
        <v>2.1753424657534248</v>
      </c>
      <c r="AJ1863" s="127">
        <v>3.0027397260273974</v>
      </c>
      <c r="AK1863" s="128">
        <v>8.7499999999999994E-2</v>
      </c>
      <c r="AL1863" s="148">
        <v>2.1753424657534248</v>
      </c>
      <c r="AM1863" s="127">
        <v>3.0027397260273974</v>
      </c>
      <c r="AN1863" s="128">
        <v>8.7499999999999994E-2</v>
      </c>
      <c r="AO1863" s="143" t="s">
        <v>1415</v>
      </c>
      <c r="AP1863" s="143" t="s">
        <v>1416</v>
      </c>
      <c r="AQ1863" s="3">
        <v>262500</v>
      </c>
      <c r="AR1863" s="3">
        <v>262500</v>
      </c>
      <c r="AS1863" s="3">
        <v>131250</v>
      </c>
      <c r="AT1863" s="3">
        <v>0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v>0</v>
      </c>
      <c r="BA1863" s="3">
        <v>0</v>
      </c>
      <c r="BB1863" s="3">
        <v>0</v>
      </c>
      <c r="BC1863" s="3">
        <v>0</v>
      </c>
      <c r="BD1863" s="3">
        <v>0</v>
      </c>
      <c r="BE1863" s="3">
        <v>0</v>
      </c>
      <c r="BF1863" s="3">
        <v>525000</v>
      </c>
      <c r="BG1863" s="3">
        <v>131250</v>
      </c>
      <c r="BH1863" s="3">
        <v>656250</v>
      </c>
    </row>
    <row r="1864" spans="1:60" ht="15" customHeight="1" x14ac:dyDescent="0.3">
      <c r="A1864" s="27" t="s">
        <v>4408</v>
      </c>
      <c r="B1864" s="143" t="s">
        <v>2247</v>
      </c>
      <c r="C1864" s="145">
        <v>1</v>
      </c>
      <c r="D1864" s="145" t="s">
        <v>0</v>
      </c>
      <c r="E1864" s="143" t="s">
        <v>3</v>
      </c>
      <c r="F1864" s="143" t="s">
        <v>1401</v>
      </c>
      <c r="G1864" s="143" t="s">
        <v>1417</v>
      </c>
      <c r="H1864" s="143" t="s">
        <v>1418</v>
      </c>
      <c r="I1864" s="143" t="s">
        <v>1419</v>
      </c>
      <c r="J1864" s="143" t="s">
        <v>1420</v>
      </c>
      <c r="K1864" s="143" t="s">
        <v>617</v>
      </c>
      <c r="L1864" s="143" t="s">
        <v>1407</v>
      </c>
      <c r="M1864" s="143" t="s">
        <v>1414</v>
      </c>
      <c r="N1864" s="150">
        <v>1</v>
      </c>
      <c r="O1864" s="150">
        <v>1</v>
      </c>
      <c r="P1864" s="150">
        <v>1</v>
      </c>
      <c r="Q1864" s="150">
        <v>1</v>
      </c>
      <c r="R1864" s="150">
        <v>1</v>
      </c>
      <c r="S1864" s="150">
        <v>1</v>
      </c>
      <c r="T1864" s="150">
        <v>0</v>
      </c>
      <c r="U1864" s="150">
        <v>0</v>
      </c>
      <c r="V1864" s="150">
        <v>0</v>
      </c>
      <c r="W1864" s="147">
        <v>1500000</v>
      </c>
      <c r="X1864" s="148">
        <v>0</v>
      </c>
      <c r="Y1864" s="148">
        <v>0</v>
      </c>
      <c r="Z1864" s="148">
        <v>0</v>
      </c>
      <c r="AA1864" s="149">
        <v>0</v>
      </c>
      <c r="AB1864" s="149">
        <v>0</v>
      </c>
      <c r="AC1864" s="149">
        <v>0</v>
      </c>
      <c r="AD1864" s="149">
        <v>0</v>
      </c>
      <c r="AE1864" s="148">
        <v>1500000</v>
      </c>
      <c r="AF1864" s="126">
        <v>45799</v>
      </c>
      <c r="AG1864" s="126">
        <v>47625</v>
      </c>
      <c r="AH1864" s="151">
        <v>1500000</v>
      </c>
      <c r="AI1864" s="148">
        <v>4.3068493150684928</v>
      </c>
      <c r="AJ1864" s="127">
        <v>5.0027397260273974</v>
      </c>
      <c r="AK1864" s="128">
        <v>9.2499999999999999E-2</v>
      </c>
      <c r="AL1864" s="148">
        <v>4.3068493150684928</v>
      </c>
      <c r="AM1864" s="127">
        <v>5.0027397260273974</v>
      </c>
      <c r="AN1864" s="128">
        <v>9.2499999999999999E-2</v>
      </c>
      <c r="AO1864" s="143" t="s">
        <v>1415</v>
      </c>
      <c r="AP1864" s="143" t="s">
        <v>1416</v>
      </c>
      <c r="AQ1864" s="3">
        <v>138750</v>
      </c>
      <c r="AR1864" s="3">
        <v>138750</v>
      </c>
      <c r="AS1864" s="3">
        <v>138750</v>
      </c>
      <c r="AT1864" s="3">
        <v>138750</v>
      </c>
      <c r="AU1864" s="3">
        <v>69375</v>
      </c>
      <c r="AV1864" s="3">
        <v>0</v>
      </c>
      <c r="AW1864" s="3">
        <v>0</v>
      </c>
      <c r="AX1864" s="3">
        <v>0</v>
      </c>
      <c r="AY1864" s="3">
        <v>0</v>
      </c>
      <c r="AZ1864" s="3">
        <v>0</v>
      </c>
      <c r="BA1864" s="3">
        <v>0</v>
      </c>
      <c r="BB1864" s="3">
        <v>0</v>
      </c>
      <c r="BC1864" s="3">
        <v>0</v>
      </c>
      <c r="BD1864" s="3">
        <v>0</v>
      </c>
      <c r="BE1864" s="3">
        <v>0</v>
      </c>
      <c r="BF1864" s="3">
        <v>277500</v>
      </c>
      <c r="BG1864" s="3">
        <v>346875</v>
      </c>
      <c r="BH1864" s="3">
        <v>624375</v>
      </c>
    </row>
    <row r="1865" spans="1:60" ht="15" customHeight="1" x14ac:dyDescent="0.3">
      <c r="A1865" s="27" t="s">
        <v>4409</v>
      </c>
      <c r="B1865" s="143" t="s">
        <v>2248</v>
      </c>
      <c r="C1865" s="145">
        <v>1</v>
      </c>
      <c r="D1865" s="145" t="s">
        <v>0</v>
      </c>
      <c r="E1865" s="143" t="s">
        <v>3</v>
      </c>
      <c r="F1865" s="143" t="s">
        <v>1401</v>
      </c>
      <c r="G1865" s="143" t="s">
        <v>1417</v>
      </c>
      <c r="H1865" s="143" t="s">
        <v>1418</v>
      </c>
      <c r="I1865" s="143" t="s">
        <v>1419</v>
      </c>
      <c r="J1865" s="143" t="s">
        <v>1420</v>
      </c>
      <c r="K1865" s="143" t="s">
        <v>617</v>
      </c>
      <c r="L1865" s="143" t="s">
        <v>1407</v>
      </c>
      <c r="M1865" s="143" t="s">
        <v>1414</v>
      </c>
      <c r="N1865" s="150">
        <v>1</v>
      </c>
      <c r="O1865" s="150">
        <v>1</v>
      </c>
      <c r="P1865" s="150">
        <v>1</v>
      </c>
      <c r="Q1865" s="150">
        <v>1</v>
      </c>
      <c r="R1865" s="150">
        <v>1</v>
      </c>
      <c r="S1865" s="150">
        <v>1</v>
      </c>
      <c r="T1865" s="150">
        <v>0</v>
      </c>
      <c r="U1865" s="150">
        <v>0</v>
      </c>
      <c r="V1865" s="150">
        <v>0</v>
      </c>
      <c r="W1865" s="147">
        <v>500000</v>
      </c>
      <c r="X1865" s="148">
        <v>0</v>
      </c>
      <c r="Y1865" s="148">
        <v>0</v>
      </c>
      <c r="Z1865" s="148">
        <v>0</v>
      </c>
      <c r="AA1865" s="149">
        <v>0</v>
      </c>
      <c r="AB1865" s="149">
        <v>0</v>
      </c>
      <c r="AC1865" s="149">
        <v>0</v>
      </c>
      <c r="AD1865" s="149">
        <v>0</v>
      </c>
      <c r="AE1865" s="148">
        <v>500000</v>
      </c>
      <c r="AF1865" s="126">
        <v>45799</v>
      </c>
      <c r="AG1865" s="126">
        <v>47625</v>
      </c>
      <c r="AH1865" s="151">
        <v>500000</v>
      </c>
      <c r="AI1865" s="148">
        <v>4.3068493150684928</v>
      </c>
      <c r="AJ1865" s="127">
        <v>5.0027397260273974</v>
      </c>
      <c r="AK1865" s="128">
        <v>9.2499999999999999E-2</v>
      </c>
      <c r="AL1865" s="148">
        <v>4.3068493150684928</v>
      </c>
      <c r="AM1865" s="127">
        <v>5.0027397260273974</v>
      </c>
      <c r="AN1865" s="128">
        <v>9.2499999999999999E-2</v>
      </c>
      <c r="AO1865" s="143" t="s">
        <v>1415</v>
      </c>
      <c r="AP1865" s="143" t="s">
        <v>1416</v>
      </c>
      <c r="AQ1865" s="3">
        <v>46250</v>
      </c>
      <c r="AR1865" s="3">
        <v>46250</v>
      </c>
      <c r="AS1865" s="3">
        <v>46250</v>
      </c>
      <c r="AT1865" s="3">
        <v>46250</v>
      </c>
      <c r="AU1865" s="3">
        <v>23125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>
        <v>0</v>
      </c>
      <c r="BC1865" s="3">
        <v>0</v>
      </c>
      <c r="BD1865" s="3">
        <v>0</v>
      </c>
      <c r="BE1865" s="3">
        <v>0</v>
      </c>
      <c r="BF1865" s="3">
        <v>92500</v>
      </c>
      <c r="BG1865" s="3">
        <v>115625</v>
      </c>
      <c r="BH1865" s="3">
        <v>208125</v>
      </c>
    </row>
    <row r="1866" spans="1:60" ht="15" customHeight="1" x14ac:dyDescent="0.3">
      <c r="A1866" s="27" t="s">
        <v>4410</v>
      </c>
      <c r="B1866" s="143" t="s">
        <v>2249</v>
      </c>
      <c r="C1866" s="145">
        <v>1</v>
      </c>
      <c r="D1866" s="145" t="s">
        <v>0</v>
      </c>
      <c r="E1866" s="143" t="s">
        <v>3</v>
      </c>
      <c r="F1866" s="143" t="s">
        <v>1401</v>
      </c>
      <c r="G1866" s="143" t="s">
        <v>1417</v>
      </c>
      <c r="H1866" s="143" t="s">
        <v>1418</v>
      </c>
      <c r="I1866" s="143" t="s">
        <v>1419</v>
      </c>
      <c r="J1866" s="143" t="s">
        <v>1420</v>
      </c>
      <c r="K1866" s="143" t="s">
        <v>617</v>
      </c>
      <c r="L1866" s="143" t="s">
        <v>1407</v>
      </c>
      <c r="M1866" s="143" t="s">
        <v>1414</v>
      </c>
      <c r="N1866" s="150">
        <v>1</v>
      </c>
      <c r="O1866" s="150">
        <v>1</v>
      </c>
      <c r="P1866" s="150">
        <v>1</v>
      </c>
      <c r="Q1866" s="150">
        <v>1</v>
      </c>
      <c r="R1866" s="150">
        <v>1</v>
      </c>
      <c r="S1866" s="150">
        <v>1</v>
      </c>
      <c r="T1866" s="150">
        <v>0</v>
      </c>
      <c r="U1866" s="150">
        <v>0</v>
      </c>
      <c r="V1866" s="150">
        <v>0</v>
      </c>
      <c r="W1866" s="147">
        <v>500000</v>
      </c>
      <c r="X1866" s="148">
        <v>0</v>
      </c>
      <c r="Y1866" s="148">
        <v>0</v>
      </c>
      <c r="Z1866" s="148">
        <v>0</v>
      </c>
      <c r="AA1866" s="149">
        <v>0</v>
      </c>
      <c r="AB1866" s="149">
        <v>0</v>
      </c>
      <c r="AC1866" s="149">
        <v>0</v>
      </c>
      <c r="AD1866" s="149">
        <v>0</v>
      </c>
      <c r="AE1866" s="148">
        <v>500000</v>
      </c>
      <c r="AF1866" s="126">
        <v>45751</v>
      </c>
      <c r="AG1866" s="126">
        <v>46847</v>
      </c>
      <c r="AH1866" s="151">
        <v>500000</v>
      </c>
      <c r="AI1866" s="148">
        <v>2.1753424657534248</v>
      </c>
      <c r="AJ1866" s="127">
        <v>3.0027397260273974</v>
      </c>
      <c r="AK1866" s="128">
        <v>8.7499999999999994E-2</v>
      </c>
      <c r="AL1866" s="148">
        <v>2.1753424657534248</v>
      </c>
      <c r="AM1866" s="127">
        <v>3.0027397260273974</v>
      </c>
      <c r="AN1866" s="128">
        <v>8.7499999999999994E-2</v>
      </c>
      <c r="AO1866" s="143" t="s">
        <v>1415</v>
      </c>
      <c r="AP1866" s="143" t="s">
        <v>1416</v>
      </c>
      <c r="AQ1866" s="3">
        <v>43750</v>
      </c>
      <c r="AR1866" s="3">
        <v>43750</v>
      </c>
      <c r="AS1866" s="3">
        <v>21875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v>0</v>
      </c>
      <c r="BA1866" s="3">
        <v>0</v>
      </c>
      <c r="BB1866" s="3">
        <v>0</v>
      </c>
      <c r="BC1866" s="3">
        <v>0</v>
      </c>
      <c r="BD1866" s="3">
        <v>0</v>
      </c>
      <c r="BE1866" s="3">
        <v>0</v>
      </c>
      <c r="BF1866" s="3">
        <v>87500</v>
      </c>
      <c r="BG1866" s="3">
        <v>21875</v>
      </c>
      <c r="BH1866" s="3">
        <v>109375</v>
      </c>
    </row>
    <row r="1867" spans="1:60" ht="15" customHeight="1" x14ac:dyDescent="0.3">
      <c r="A1867" s="27" t="s">
        <v>4411</v>
      </c>
      <c r="B1867" s="143" t="s">
        <v>2250</v>
      </c>
      <c r="C1867" s="145">
        <v>1</v>
      </c>
      <c r="D1867" s="145" t="s">
        <v>0</v>
      </c>
      <c r="E1867" s="143" t="s">
        <v>3</v>
      </c>
      <c r="F1867" s="143" t="s">
        <v>1401</v>
      </c>
      <c r="G1867" s="143" t="s">
        <v>1417</v>
      </c>
      <c r="H1867" s="143" t="s">
        <v>1418</v>
      </c>
      <c r="I1867" s="143" t="s">
        <v>1419</v>
      </c>
      <c r="J1867" s="143" t="s">
        <v>1420</v>
      </c>
      <c r="K1867" s="143" t="s">
        <v>617</v>
      </c>
      <c r="L1867" s="143" t="s">
        <v>1407</v>
      </c>
      <c r="M1867" s="143" t="s">
        <v>1414</v>
      </c>
      <c r="N1867" s="150">
        <v>1</v>
      </c>
      <c r="O1867" s="150">
        <v>1</v>
      </c>
      <c r="P1867" s="150">
        <v>1</v>
      </c>
      <c r="Q1867" s="150">
        <v>1</v>
      </c>
      <c r="R1867" s="150">
        <v>1</v>
      </c>
      <c r="S1867" s="150">
        <v>1</v>
      </c>
      <c r="T1867" s="150">
        <v>0</v>
      </c>
      <c r="U1867" s="150">
        <v>0</v>
      </c>
      <c r="V1867" s="150">
        <v>0</v>
      </c>
      <c r="W1867" s="147">
        <v>1000000</v>
      </c>
      <c r="X1867" s="148">
        <v>0</v>
      </c>
      <c r="Y1867" s="148">
        <v>0</v>
      </c>
      <c r="Z1867" s="148">
        <v>0</v>
      </c>
      <c r="AA1867" s="149">
        <v>0</v>
      </c>
      <c r="AB1867" s="149">
        <v>0</v>
      </c>
      <c r="AC1867" s="149">
        <v>0</v>
      </c>
      <c r="AD1867" s="149">
        <v>0</v>
      </c>
      <c r="AE1867" s="148">
        <v>1000000</v>
      </c>
      <c r="AF1867" s="126">
        <v>45799</v>
      </c>
      <c r="AG1867" s="126">
        <v>47625</v>
      </c>
      <c r="AH1867" s="151">
        <v>1000000</v>
      </c>
      <c r="AI1867" s="148">
        <v>4.3068493150684928</v>
      </c>
      <c r="AJ1867" s="127">
        <v>5.0027397260273974</v>
      </c>
      <c r="AK1867" s="128">
        <v>9.2499999999999999E-2</v>
      </c>
      <c r="AL1867" s="148">
        <v>4.3068493150684928</v>
      </c>
      <c r="AM1867" s="127">
        <v>5.0027397260273974</v>
      </c>
      <c r="AN1867" s="128">
        <v>9.2499999999999999E-2</v>
      </c>
      <c r="AO1867" s="143" t="s">
        <v>1415</v>
      </c>
      <c r="AP1867" s="143" t="s">
        <v>1416</v>
      </c>
      <c r="AQ1867" s="3">
        <v>92500</v>
      </c>
      <c r="AR1867" s="3">
        <v>92500</v>
      </c>
      <c r="AS1867" s="3">
        <v>92500</v>
      </c>
      <c r="AT1867" s="3">
        <v>92500</v>
      </c>
      <c r="AU1867" s="3">
        <v>46250</v>
      </c>
      <c r="AV1867" s="3">
        <v>0</v>
      </c>
      <c r="AW1867" s="3">
        <v>0</v>
      </c>
      <c r="AX1867" s="3">
        <v>0</v>
      </c>
      <c r="AY1867" s="3">
        <v>0</v>
      </c>
      <c r="AZ1867" s="3">
        <v>0</v>
      </c>
      <c r="BA1867" s="3">
        <v>0</v>
      </c>
      <c r="BB1867" s="3">
        <v>0</v>
      </c>
      <c r="BC1867" s="3">
        <v>0</v>
      </c>
      <c r="BD1867" s="3">
        <v>0</v>
      </c>
      <c r="BE1867" s="3">
        <v>0</v>
      </c>
      <c r="BF1867" s="3">
        <v>185000</v>
      </c>
      <c r="BG1867" s="3">
        <v>231250</v>
      </c>
      <c r="BH1867" s="3">
        <v>416250</v>
      </c>
    </row>
    <row r="1868" spans="1:60" ht="15" customHeight="1" x14ac:dyDescent="0.3">
      <c r="A1868" s="27" t="s">
        <v>4412</v>
      </c>
      <c r="B1868" s="143" t="s">
        <v>2251</v>
      </c>
      <c r="C1868" s="145">
        <v>1</v>
      </c>
      <c r="D1868" s="145" t="s">
        <v>0</v>
      </c>
      <c r="E1868" s="143" t="s">
        <v>3</v>
      </c>
      <c r="F1868" s="143" t="s">
        <v>1401</v>
      </c>
      <c r="G1868" s="143" t="s">
        <v>1417</v>
      </c>
      <c r="H1868" s="143" t="s">
        <v>1418</v>
      </c>
      <c r="I1868" s="143" t="s">
        <v>1419</v>
      </c>
      <c r="J1868" s="143" t="s">
        <v>1420</v>
      </c>
      <c r="K1868" s="143" t="s">
        <v>617</v>
      </c>
      <c r="L1868" s="143" t="s">
        <v>1407</v>
      </c>
      <c r="M1868" s="143" t="s">
        <v>1414</v>
      </c>
      <c r="N1868" s="150">
        <v>1</v>
      </c>
      <c r="O1868" s="150">
        <v>1</v>
      </c>
      <c r="P1868" s="150">
        <v>1</v>
      </c>
      <c r="Q1868" s="150">
        <v>1</v>
      </c>
      <c r="R1868" s="150">
        <v>1</v>
      </c>
      <c r="S1868" s="150">
        <v>1</v>
      </c>
      <c r="T1868" s="150">
        <v>0</v>
      </c>
      <c r="U1868" s="150">
        <v>0</v>
      </c>
      <c r="V1868" s="150">
        <v>0</v>
      </c>
      <c r="W1868" s="147">
        <v>234000</v>
      </c>
      <c r="X1868" s="148">
        <v>0</v>
      </c>
      <c r="Y1868" s="148">
        <v>0</v>
      </c>
      <c r="Z1868" s="148">
        <v>0</v>
      </c>
      <c r="AA1868" s="149">
        <v>0</v>
      </c>
      <c r="AB1868" s="149">
        <v>0</v>
      </c>
      <c r="AC1868" s="149">
        <v>0</v>
      </c>
      <c r="AD1868" s="149">
        <v>0</v>
      </c>
      <c r="AE1868" s="148">
        <v>234000</v>
      </c>
      <c r="AF1868" s="126">
        <v>45751</v>
      </c>
      <c r="AG1868" s="126">
        <v>46847</v>
      </c>
      <c r="AH1868" s="151">
        <v>234000</v>
      </c>
      <c r="AI1868" s="148">
        <v>2.1753424657534248</v>
      </c>
      <c r="AJ1868" s="127">
        <v>3.0027397260273974</v>
      </c>
      <c r="AK1868" s="128">
        <v>8.7499999999999994E-2</v>
      </c>
      <c r="AL1868" s="148">
        <v>2.1753424657534248</v>
      </c>
      <c r="AM1868" s="127">
        <v>3.0027397260273974</v>
      </c>
      <c r="AN1868" s="128">
        <v>8.7499999999999994E-2</v>
      </c>
      <c r="AO1868" s="143" t="s">
        <v>1415</v>
      </c>
      <c r="AP1868" s="143" t="s">
        <v>1416</v>
      </c>
      <c r="AQ1868" s="3">
        <v>20475</v>
      </c>
      <c r="AR1868" s="3">
        <v>20475</v>
      </c>
      <c r="AS1868" s="3">
        <v>10237.5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v>0</v>
      </c>
      <c r="BA1868" s="3">
        <v>0</v>
      </c>
      <c r="BB1868" s="3">
        <v>0</v>
      </c>
      <c r="BC1868" s="3">
        <v>0</v>
      </c>
      <c r="BD1868" s="3">
        <v>0</v>
      </c>
      <c r="BE1868" s="3">
        <v>0</v>
      </c>
      <c r="BF1868" s="3">
        <v>40950</v>
      </c>
      <c r="BG1868" s="3">
        <v>10237.5</v>
      </c>
      <c r="BH1868" s="3">
        <v>51187.5</v>
      </c>
    </row>
    <row r="1869" spans="1:60" ht="15" customHeight="1" x14ac:dyDescent="0.3">
      <c r="A1869" s="27" t="s">
        <v>4413</v>
      </c>
      <c r="B1869" s="143" t="s">
        <v>2252</v>
      </c>
      <c r="C1869" s="145">
        <v>1</v>
      </c>
      <c r="D1869" s="145" t="s">
        <v>0</v>
      </c>
      <c r="E1869" s="143" t="s">
        <v>3</v>
      </c>
      <c r="F1869" s="143" t="s">
        <v>1401</v>
      </c>
      <c r="G1869" s="143" t="s">
        <v>328</v>
      </c>
      <c r="H1869" s="143" t="s">
        <v>1411</v>
      </c>
      <c r="I1869" s="143" t="s">
        <v>1412</v>
      </c>
      <c r="J1869" s="143" t="s">
        <v>1413</v>
      </c>
      <c r="K1869" s="143" t="s">
        <v>555</v>
      </c>
      <c r="L1869" s="143" t="s">
        <v>1407</v>
      </c>
      <c r="M1869" s="143" t="s">
        <v>1414</v>
      </c>
      <c r="N1869" s="150">
        <v>1</v>
      </c>
      <c r="O1869" s="150">
        <v>1</v>
      </c>
      <c r="P1869" s="150">
        <v>1</v>
      </c>
      <c r="Q1869" s="150">
        <v>0</v>
      </c>
      <c r="R1869" s="150">
        <v>0</v>
      </c>
      <c r="S1869" s="150">
        <v>1</v>
      </c>
      <c r="T1869" s="150">
        <v>1</v>
      </c>
      <c r="U1869" s="150">
        <v>1</v>
      </c>
      <c r="V1869" s="150">
        <v>0</v>
      </c>
      <c r="W1869" s="147">
        <v>100000000</v>
      </c>
      <c r="X1869" s="148">
        <v>0</v>
      </c>
      <c r="Y1869" s="148">
        <v>0</v>
      </c>
      <c r="Z1869" s="148">
        <v>0</v>
      </c>
      <c r="AA1869" s="149">
        <v>0</v>
      </c>
      <c r="AB1869" s="149">
        <v>0</v>
      </c>
      <c r="AC1869" s="149">
        <v>0</v>
      </c>
      <c r="AD1869" s="149">
        <v>0</v>
      </c>
      <c r="AE1869" s="148">
        <v>100000000</v>
      </c>
      <c r="AF1869" s="126">
        <v>45799</v>
      </c>
      <c r="AG1869" s="126">
        <v>47625</v>
      </c>
      <c r="AH1869" s="151">
        <v>100000000</v>
      </c>
      <c r="AI1869" s="148">
        <v>4.3068493150684928</v>
      </c>
      <c r="AJ1869" s="127">
        <v>5.0027397260273974</v>
      </c>
      <c r="AK1869" s="128">
        <v>9.2499999999999999E-2</v>
      </c>
      <c r="AL1869" s="148">
        <v>4.3068493150684928</v>
      </c>
      <c r="AM1869" s="127">
        <v>5.0027397260273974</v>
      </c>
      <c r="AN1869" s="128">
        <v>9.2499999999999999E-2</v>
      </c>
      <c r="AO1869" s="143" t="s">
        <v>1415</v>
      </c>
      <c r="AP1869" s="143" t="s">
        <v>1416</v>
      </c>
      <c r="AQ1869" s="3">
        <v>9250000</v>
      </c>
      <c r="AR1869" s="3">
        <v>9250000</v>
      </c>
      <c r="AS1869" s="3">
        <v>9250000</v>
      </c>
      <c r="AT1869" s="3">
        <v>9250000</v>
      </c>
      <c r="AU1869" s="3">
        <v>4625000</v>
      </c>
      <c r="AV1869" s="3">
        <v>0</v>
      </c>
      <c r="AW1869" s="3">
        <v>0</v>
      </c>
      <c r="AX1869" s="3">
        <v>0</v>
      </c>
      <c r="AY1869" s="3">
        <v>0</v>
      </c>
      <c r="AZ1869" s="3">
        <v>0</v>
      </c>
      <c r="BA1869" s="3">
        <v>0</v>
      </c>
      <c r="BB1869" s="3">
        <v>0</v>
      </c>
      <c r="BC1869" s="3">
        <v>0</v>
      </c>
      <c r="BD1869" s="3">
        <v>0</v>
      </c>
      <c r="BE1869" s="3">
        <v>0</v>
      </c>
      <c r="BF1869" s="3">
        <v>18500000</v>
      </c>
      <c r="BG1869" s="3">
        <v>23125000</v>
      </c>
      <c r="BH1869" s="3">
        <v>41625000</v>
      </c>
    </row>
    <row r="1870" spans="1:60" ht="15" customHeight="1" x14ac:dyDescent="0.3">
      <c r="A1870" s="27" t="s">
        <v>4414</v>
      </c>
      <c r="B1870" s="143" t="s">
        <v>2253</v>
      </c>
      <c r="C1870" s="145">
        <v>1</v>
      </c>
      <c r="D1870" s="145" t="s">
        <v>0</v>
      </c>
      <c r="E1870" s="143" t="s">
        <v>3</v>
      </c>
      <c r="F1870" s="143" t="s">
        <v>1401</v>
      </c>
      <c r="G1870" s="143" t="s">
        <v>328</v>
      </c>
      <c r="H1870" s="143" t="s">
        <v>1411</v>
      </c>
      <c r="I1870" s="143" t="s">
        <v>1412</v>
      </c>
      <c r="J1870" s="143" t="s">
        <v>1413</v>
      </c>
      <c r="K1870" s="143" t="s">
        <v>555</v>
      </c>
      <c r="L1870" s="143" t="s">
        <v>1407</v>
      </c>
      <c r="M1870" s="143" t="s">
        <v>1414</v>
      </c>
      <c r="N1870" s="150">
        <v>1</v>
      </c>
      <c r="O1870" s="150">
        <v>1</v>
      </c>
      <c r="P1870" s="150">
        <v>1</v>
      </c>
      <c r="Q1870" s="150">
        <v>0</v>
      </c>
      <c r="R1870" s="150">
        <v>0</v>
      </c>
      <c r="S1870" s="150">
        <v>1</v>
      </c>
      <c r="T1870" s="150">
        <v>1</v>
      </c>
      <c r="U1870" s="150">
        <v>1</v>
      </c>
      <c r="V1870" s="150">
        <v>0</v>
      </c>
      <c r="W1870" s="147">
        <v>100000000</v>
      </c>
      <c r="X1870" s="148">
        <v>0</v>
      </c>
      <c r="Y1870" s="148">
        <v>0</v>
      </c>
      <c r="Z1870" s="148">
        <v>0</v>
      </c>
      <c r="AA1870" s="149">
        <v>0</v>
      </c>
      <c r="AB1870" s="149">
        <v>0</v>
      </c>
      <c r="AC1870" s="149">
        <v>0</v>
      </c>
      <c r="AD1870" s="149">
        <v>0</v>
      </c>
      <c r="AE1870" s="148">
        <v>100000000</v>
      </c>
      <c r="AF1870" s="126">
        <v>45883</v>
      </c>
      <c r="AG1870" s="126">
        <v>49535</v>
      </c>
      <c r="AH1870" s="151">
        <v>100000000</v>
      </c>
      <c r="AI1870" s="148">
        <v>9.5397260273972595</v>
      </c>
      <c r="AJ1870" s="127">
        <v>10.005479452054795</v>
      </c>
      <c r="AK1870" s="128">
        <v>0.1</v>
      </c>
      <c r="AL1870" s="148">
        <v>9.5397260273972595</v>
      </c>
      <c r="AM1870" s="127">
        <v>10.005479452054795</v>
      </c>
      <c r="AN1870" s="128">
        <v>0.1</v>
      </c>
      <c r="AO1870" s="143" t="s">
        <v>1415</v>
      </c>
      <c r="AP1870" s="143" t="s">
        <v>1416</v>
      </c>
      <c r="AQ1870" s="3">
        <v>10000000</v>
      </c>
      <c r="AR1870" s="3">
        <v>10000000</v>
      </c>
      <c r="AS1870" s="3">
        <v>10000000</v>
      </c>
      <c r="AT1870" s="3">
        <v>10000000</v>
      </c>
      <c r="AU1870" s="3">
        <v>10000000</v>
      </c>
      <c r="AV1870" s="3">
        <v>9500000</v>
      </c>
      <c r="AW1870" s="3">
        <v>7500000</v>
      </c>
      <c r="AX1870" s="3">
        <v>5500000</v>
      </c>
      <c r="AY1870" s="3">
        <v>3500000</v>
      </c>
      <c r="AZ1870" s="3">
        <v>1500000</v>
      </c>
      <c r="BA1870" s="3">
        <v>0</v>
      </c>
      <c r="BB1870" s="3">
        <v>0</v>
      </c>
      <c r="BC1870" s="3">
        <v>0</v>
      </c>
      <c r="BD1870" s="3">
        <v>0</v>
      </c>
      <c r="BE1870" s="3">
        <v>0</v>
      </c>
      <c r="BF1870" s="3">
        <v>20000000</v>
      </c>
      <c r="BG1870" s="3">
        <v>57500000</v>
      </c>
      <c r="BH1870" s="3">
        <v>77500000</v>
      </c>
    </row>
    <row r="1871" spans="1:60" ht="15" customHeight="1" x14ac:dyDescent="0.3">
      <c r="A1871" s="27" t="s">
        <v>4415</v>
      </c>
      <c r="B1871" s="143" t="s">
        <v>2254</v>
      </c>
      <c r="C1871" s="145">
        <v>1</v>
      </c>
      <c r="D1871" s="145" t="s">
        <v>0</v>
      </c>
      <c r="E1871" s="143" t="s">
        <v>3</v>
      </c>
      <c r="F1871" s="143" t="s">
        <v>1401</v>
      </c>
      <c r="G1871" s="143" t="s">
        <v>1417</v>
      </c>
      <c r="H1871" s="143" t="s">
        <v>1418</v>
      </c>
      <c r="I1871" s="143" t="s">
        <v>1419</v>
      </c>
      <c r="J1871" s="143" t="s">
        <v>1420</v>
      </c>
      <c r="K1871" s="143" t="s">
        <v>617</v>
      </c>
      <c r="L1871" s="143" t="s">
        <v>1407</v>
      </c>
      <c r="M1871" s="143" t="s">
        <v>1414</v>
      </c>
      <c r="N1871" s="150">
        <v>1</v>
      </c>
      <c r="O1871" s="150">
        <v>1</v>
      </c>
      <c r="P1871" s="150">
        <v>1</v>
      </c>
      <c r="Q1871" s="150">
        <v>1</v>
      </c>
      <c r="R1871" s="150">
        <v>1</v>
      </c>
      <c r="S1871" s="150">
        <v>1</v>
      </c>
      <c r="T1871" s="150">
        <v>0</v>
      </c>
      <c r="U1871" s="150">
        <v>0</v>
      </c>
      <c r="V1871" s="150">
        <v>0</v>
      </c>
      <c r="W1871" s="147">
        <v>21000000</v>
      </c>
      <c r="X1871" s="148">
        <v>0</v>
      </c>
      <c r="Y1871" s="148">
        <v>0</v>
      </c>
      <c r="Z1871" s="148">
        <v>0</v>
      </c>
      <c r="AA1871" s="149">
        <v>0</v>
      </c>
      <c r="AB1871" s="149">
        <v>0</v>
      </c>
      <c r="AC1871" s="149">
        <v>0</v>
      </c>
      <c r="AD1871" s="149">
        <v>0</v>
      </c>
      <c r="AE1871" s="148">
        <v>21000000</v>
      </c>
      <c r="AF1871" s="126">
        <v>45945</v>
      </c>
      <c r="AG1871" s="126">
        <v>47041</v>
      </c>
      <c r="AH1871" s="151">
        <v>21000000</v>
      </c>
      <c r="AI1871" s="148">
        <v>2.7068493150684931</v>
      </c>
      <c r="AJ1871" s="127">
        <v>3.0027397260273974</v>
      </c>
      <c r="AK1871" s="128">
        <v>8.7499999999999994E-2</v>
      </c>
      <c r="AL1871" s="148">
        <v>2.7068493150684931</v>
      </c>
      <c r="AM1871" s="127">
        <v>3.0027397260273974</v>
      </c>
      <c r="AN1871" s="128">
        <v>8.7499999999999994E-2</v>
      </c>
      <c r="AO1871" s="143" t="s">
        <v>1415</v>
      </c>
      <c r="AP1871" s="143" t="s">
        <v>1416</v>
      </c>
      <c r="AQ1871" s="3">
        <v>1837500</v>
      </c>
      <c r="AR1871" s="3">
        <v>1837500</v>
      </c>
      <c r="AS1871" s="3">
        <v>183750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v>0</v>
      </c>
      <c r="BA1871" s="3">
        <v>0</v>
      </c>
      <c r="BB1871" s="3">
        <v>0</v>
      </c>
      <c r="BC1871" s="3">
        <v>0</v>
      </c>
      <c r="BD1871" s="3">
        <v>0</v>
      </c>
      <c r="BE1871" s="3">
        <v>0</v>
      </c>
      <c r="BF1871" s="3">
        <v>3675000</v>
      </c>
      <c r="BG1871" s="3">
        <v>1837500</v>
      </c>
      <c r="BH1871" s="3">
        <v>5512500</v>
      </c>
    </row>
    <row r="1872" spans="1:60" ht="15" customHeight="1" x14ac:dyDescent="0.3">
      <c r="A1872" s="27" t="s">
        <v>4416</v>
      </c>
      <c r="B1872" s="143" t="s">
        <v>2255</v>
      </c>
      <c r="C1872" s="145">
        <v>1</v>
      </c>
      <c r="D1872" s="145" t="s">
        <v>0</v>
      </c>
      <c r="E1872" s="143" t="s">
        <v>3</v>
      </c>
      <c r="F1872" s="143" t="s">
        <v>1401</v>
      </c>
      <c r="G1872" s="143" t="s">
        <v>1417</v>
      </c>
      <c r="H1872" s="143" t="s">
        <v>1418</v>
      </c>
      <c r="I1872" s="143" t="s">
        <v>1419</v>
      </c>
      <c r="J1872" s="143" t="s">
        <v>1420</v>
      </c>
      <c r="K1872" s="143" t="s">
        <v>617</v>
      </c>
      <c r="L1872" s="143" t="s">
        <v>1407</v>
      </c>
      <c r="M1872" s="143" t="s">
        <v>1414</v>
      </c>
      <c r="N1872" s="150">
        <v>1</v>
      </c>
      <c r="O1872" s="150">
        <v>1</v>
      </c>
      <c r="P1872" s="150">
        <v>1</v>
      </c>
      <c r="Q1872" s="150">
        <v>1</v>
      </c>
      <c r="R1872" s="150">
        <v>1</v>
      </c>
      <c r="S1872" s="150">
        <v>1</v>
      </c>
      <c r="T1872" s="150">
        <v>0</v>
      </c>
      <c r="U1872" s="150">
        <v>0</v>
      </c>
      <c r="V1872" s="150">
        <v>0</v>
      </c>
      <c r="W1872" s="147">
        <v>750966.51</v>
      </c>
      <c r="X1872" s="148">
        <v>0</v>
      </c>
      <c r="Y1872" s="148">
        <v>0</v>
      </c>
      <c r="Z1872" s="148">
        <v>0</v>
      </c>
      <c r="AA1872" s="149">
        <v>0</v>
      </c>
      <c r="AB1872" s="149">
        <v>0</v>
      </c>
      <c r="AC1872" s="149">
        <v>0</v>
      </c>
      <c r="AD1872" s="149">
        <v>0</v>
      </c>
      <c r="AE1872" s="148">
        <v>750966.51</v>
      </c>
      <c r="AF1872" s="126">
        <v>45751</v>
      </c>
      <c r="AG1872" s="126">
        <v>46847</v>
      </c>
      <c r="AH1872" s="151">
        <v>750966.51</v>
      </c>
      <c r="AI1872" s="148">
        <v>2.1753424657534248</v>
      </c>
      <c r="AJ1872" s="127">
        <v>3.0027397260273974</v>
      </c>
      <c r="AK1872" s="128">
        <v>8.7499999999999994E-2</v>
      </c>
      <c r="AL1872" s="148">
        <v>2.1753424657534248</v>
      </c>
      <c r="AM1872" s="127">
        <v>3.0027397260273974</v>
      </c>
      <c r="AN1872" s="128">
        <v>8.7500000000000008E-2</v>
      </c>
      <c r="AO1872" s="143" t="s">
        <v>1415</v>
      </c>
      <c r="AP1872" s="143" t="s">
        <v>1416</v>
      </c>
      <c r="AQ1872" s="3">
        <v>65709.56</v>
      </c>
      <c r="AR1872" s="3">
        <v>65709.56</v>
      </c>
      <c r="AS1872" s="3">
        <v>32854.78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v>0</v>
      </c>
      <c r="BA1872" s="3">
        <v>0</v>
      </c>
      <c r="BB1872" s="3">
        <v>0</v>
      </c>
      <c r="BC1872" s="3">
        <v>0</v>
      </c>
      <c r="BD1872" s="3">
        <v>0</v>
      </c>
      <c r="BE1872" s="3">
        <v>0</v>
      </c>
      <c r="BF1872" s="3">
        <v>131419.12</v>
      </c>
      <c r="BG1872" s="3">
        <v>32854.78</v>
      </c>
      <c r="BH1872" s="3">
        <v>164273.9</v>
      </c>
    </row>
    <row r="1873" spans="1:60" ht="15" customHeight="1" x14ac:dyDescent="0.3">
      <c r="A1873" s="27" t="s">
        <v>4417</v>
      </c>
      <c r="B1873" s="143" t="s">
        <v>2256</v>
      </c>
      <c r="C1873" s="145">
        <v>1</v>
      </c>
      <c r="D1873" s="145" t="s">
        <v>0</v>
      </c>
      <c r="E1873" s="143" t="s">
        <v>3</v>
      </c>
      <c r="F1873" s="143" t="s">
        <v>1401</v>
      </c>
      <c r="G1873" s="143" t="s">
        <v>1417</v>
      </c>
      <c r="H1873" s="143" t="s">
        <v>1418</v>
      </c>
      <c r="I1873" s="143" t="s">
        <v>1419</v>
      </c>
      <c r="J1873" s="143" t="s">
        <v>1420</v>
      </c>
      <c r="K1873" s="143" t="s">
        <v>617</v>
      </c>
      <c r="L1873" s="143" t="s">
        <v>1407</v>
      </c>
      <c r="M1873" s="143" t="s">
        <v>1414</v>
      </c>
      <c r="N1873" s="150">
        <v>1</v>
      </c>
      <c r="O1873" s="150">
        <v>1</v>
      </c>
      <c r="P1873" s="150">
        <v>1</v>
      </c>
      <c r="Q1873" s="150">
        <v>1</v>
      </c>
      <c r="R1873" s="150">
        <v>1</v>
      </c>
      <c r="S1873" s="150">
        <v>1</v>
      </c>
      <c r="T1873" s="150">
        <v>0</v>
      </c>
      <c r="U1873" s="150">
        <v>0</v>
      </c>
      <c r="V1873" s="150">
        <v>0</v>
      </c>
      <c r="W1873" s="147">
        <v>484261.04</v>
      </c>
      <c r="X1873" s="148">
        <v>0</v>
      </c>
      <c r="Y1873" s="148">
        <v>0</v>
      </c>
      <c r="Z1873" s="148">
        <v>0</v>
      </c>
      <c r="AA1873" s="149">
        <v>0</v>
      </c>
      <c r="AB1873" s="149">
        <v>0</v>
      </c>
      <c r="AC1873" s="149">
        <v>0</v>
      </c>
      <c r="AD1873" s="149">
        <v>0</v>
      </c>
      <c r="AE1873" s="148">
        <v>484261.04</v>
      </c>
      <c r="AF1873" s="126">
        <v>45799</v>
      </c>
      <c r="AG1873" s="126">
        <v>47625</v>
      </c>
      <c r="AH1873" s="151">
        <v>484261.04</v>
      </c>
      <c r="AI1873" s="148">
        <v>4.3068493150684928</v>
      </c>
      <c r="AJ1873" s="127">
        <v>5.0027397260273974</v>
      </c>
      <c r="AK1873" s="128">
        <v>9.2499999999999999E-2</v>
      </c>
      <c r="AL1873" s="148">
        <v>4.3068493150684928</v>
      </c>
      <c r="AM1873" s="127">
        <v>5.0027397260273974</v>
      </c>
      <c r="AN1873" s="128">
        <v>9.2499999999999999E-2</v>
      </c>
      <c r="AO1873" s="143" t="s">
        <v>1415</v>
      </c>
      <c r="AP1873" s="143" t="s">
        <v>1416</v>
      </c>
      <c r="AQ1873" s="3">
        <v>44794.14</v>
      </c>
      <c r="AR1873" s="3">
        <v>44794.14</v>
      </c>
      <c r="AS1873" s="3">
        <v>44794.14</v>
      </c>
      <c r="AT1873" s="3">
        <v>44794.14</v>
      </c>
      <c r="AU1873" s="3">
        <v>22397.07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>
        <v>0</v>
      </c>
      <c r="BC1873" s="3">
        <v>0</v>
      </c>
      <c r="BD1873" s="3">
        <v>0</v>
      </c>
      <c r="BE1873" s="3">
        <v>0</v>
      </c>
      <c r="BF1873" s="3">
        <v>89588.28</v>
      </c>
      <c r="BG1873" s="3">
        <v>111985.35</v>
      </c>
      <c r="BH1873" s="3">
        <v>201573.63</v>
      </c>
    </row>
    <row r="1874" spans="1:60" ht="15" customHeight="1" x14ac:dyDescent="0.3">
      <c r="A1874" s="27" t="s">
        <v>4418</v>
      </c>
      <c r="B1874" s="143" t="s">
        <v>2257</v>
      </c>
      <c r="C1874" s="145">
        <v>1</v>
      </c>
      <c r="D1874" s="145" t="s">
        <v>0</v>
      </c>
      <c r="E1874" s="143" t="s">
        <v>3</v>
      </c>
      <c r="F1874" s="143" t="s">
        <v>1401</v>
      </c>
      <c r="G1874" s="143" t="s">
        <v>1410</v>
      </c>
      <c r="H1874" s="143" t="s">
        <v>1411</v>
      </c>
      <c r="I1874" s="143" t="s">
        <v>1412</v>
      </c>
      <c r="J1874" s="143" t="s">
        <v>1413</v>
      </c>
      <c r="K1874" s="143" t="s">
        <v>2258</v>
      </c>
      <c r="L1874" s="143" t="s">
        <v>1407</v>
      </c>
      <c r="M1874" s="143" t="s">
        <v>1414</v>
      </c>
      <c r="N1874" s="150">
        <v>1</v>
      </c>
      <c r="O1874" s="150">
        <v>1</v>
      </c>
      <c r="P1874" s="150">
        <v>1</v>
      </c>
      <c r="Q1874" s="150">
        <v>0</v>
      </c>
      <c r="R1874" s="150">
        <v>0</v>
      </c>
      <c r="S1874" s="150">
        <v>1</v>
      </c>
      <c r="T1874" s="150">
        <v>1</v>
      </c>
      <c r="U1874" s="150">
        <v>1</v>
      </c>
      <c r="V1874" s="150">
        <v>0</v>
      </c>
      <c r="W1874" s="147">
        <v>823808.51</v>
      </c>
      <c r="X1874" s="148">
        <v>0</v>
      </c>
      <c r="Y1874" s="148">
        <v>0</v>
      </c>
      <c r="Z1874" s="148">
        <v>0</v>
      </c>
      <c r="AA1874" s="149">
        <v>0</v>
      </c>
      <c r="AB1874" s="149">
        <v>0</v>
      </c>
      <c r="AC1874" s="149">
        <v>0</v>
      </c>
      <c r="AD1874" s="149">
        <v>0</v>
      </c>
      <c r="AE1874" s="148">
        <v>823808.51</v>
      </c>
      <c r="AF1874" s="126">
        <v>45945</v>
      </c>
      <c r="AG1874" s="126">
        <v>47041</v>
      </c>
      <c r="AH1874" s="151">
        <v>823808.51</v>
      </c>
      <c r="AI1874" s="148">
        <v>2.7068493150684931</v>
      </c>
      <c r="AJ1874" s="127">
        <v>3.0027397260273974</v>
      </c>
      <c r="AK1874" s="128">
        <v>8.7499999999999994E-2</v>
      </c>
      <c r="AL1874" s="148">
        <v>2.7068493150684931</v>
      </c>
      <c r="AM1874" s="127">
        <v>3.0027397260273974</v>
      </c>
      <c r="AN1874" s="128">
        <v>8.7499999999999994E-2</v>
      </c>
      <c r="AO1874" s="143" t="s">
        <v>1415</v>
      </c>
      <c r="AP1874" s="143" t="s">
        <v>1416</v>
      </c>
      <c r="AQ1874" s="3">
        <v>72083.240000000005</v>
      </c>
      <c r="AR1874" s="3">
        <v>72083.240000000005</v>
      </c>
      <c r="AS1874" s="3">
        <v>72083.240000000005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v>0</v>
      </c>
      <c r="BA1874" s="3">
        <v>0</v>
      </c>
      <c r="BB1874" s="3">
        <v>0</v>
      </c>
      <c r="BC1874" s="3">
        <v>0</v>
      </c>
      <c r="BD1874" s="3">
        <v>0</v>
      </c>
      <c r="BE1874" s="3">
        <v>0</v>
      </c>
      <c r="BF1874" s="3">
        <v>144166.48000000001</v>
      </c>
      <c r="BG1874" s="3">
        <v>72083.240000000005</v>
      </c>
      <c r="BH1874" s="3">
        <v>216249.72000000003</v>
      </c>
    </row>
    <row r="1875" spans="1:60" ht="15" customHeight="1" x14ac:dyDescent="0.3">
      <c r="A1875" s="27" t="s">
        <v>4419</v>
      </c>
      <c r="B1875" s="143" t="s">
        <v>2259</v>
      </c>
      <c r="C1875" s="145">
        <v>1</v>
      </c>
      <c r="D1875" s="145" t="s">
        <v>0</v>
      </c>
      <c r="E1875" s="143" t="s">
        <v>3</v>
      </c>
      <c r="F1875" s="143" t="s">
        <v>1401</v>
      </c>
      <c r="G1875" s="143" t="s">
        <v>1410</v>
      </c>
      <c r="H1875" s="143" t="s">
        <v>1411</v>
      </c>
      <c r="I1875" s="143" t="s">
        <v>1412</v>
      </c>
      <c r="J1875" s="143" t="s">
        <v>1413</v>
      </c>
      <c r="K1875" s="143" t="s">
        <v>606</v>
      </c>
      <c r="L1875" s="143" t="s">
        <v>1407</v>
      </c>
      <c r="M1875" s="143" t="s">
        <v>1414</v>
      </c>
      <c r="N1875" s="150">
        <v>1</v>
      </c>
      <c r="O1875" s="150">
        <v>1</v>
      </c>
      <c r="P1875" s="150">
        <v>1</v>
      </c>
      <c r="Q1875" s="150">
        <v>0</v>
      </c>
      <c r="R1875" s="150">
        <v>0</v>
      </c>
      <c r="S1875" s="150">
        <v>1</v>
      </c>
      <c r="T1875" s="150">
        <v>1</v>
      </c>
      <c r="U1875" s="150">
        <v>1</v>
      </c>
      <c r="V1875" s="150">
        <v>0</v>
      </c>
      <c r="W1875" s="147">
        <v>958984.78</v>
      </c>
      <c r="X1875" s="148">
        <v>0</v>
      </c>
      <c r="Y1875" s="148">
        <v>0</v>
      </c>
      <c r="Z1875" s="148">
        <v>0</v>
      </c>
      <c r="AA1875" s="149">
        <v>0</v>
      </c>
      <c r="AB1875" s="149">
        <v>0</v>
      </c>
      <c r="AC1875" s="149">
        <v>0</v>
      </c>
      <c r="AD1875" s="149">
        <v>0</v>
      </c>
      <c r="AE1875" s="148">
        <v>958984.78</v>
      </c>
      <c r="AF1875" s="126">
        <v>45945</v>
      </c>
      <c r="AG1875" s="126">
        <v>47041</v>
      </c>
      <c r="AH1875" s="151">
        <v>958984.78</v>
      </c>
      <c r="AI1875" s="148">
        <v>2.7068493150684931</v>
      </c>
      <c r="AJ1875" s="127">
        <v>3.0027397260273974</v>
      </c>
      <c r="AK1875" s="128">
        <v>8.7499999999999994E-2</v>
      </c>
      <c r="AL1875" s="148">
        <v>2.7068493150684931</v>
      </c>
      <c r="AM1875" s="127">
        <v>3.0027397260273974</v>
      </c>
      <c r="AN1875" s="128">
        <v>8.7499999999999994E-2</v>
      </c>
      <c r="AO1875" s="143" t="s">
        <v>1415</v>
      </c>
      <c r="AP1875" s="143" t="s">
        <v>1416</v>
      </c>
      <c r="AQ1875" s="3">
        <v>83911.16</v>
      </c>
      <c r="AR1875" s="3">
        <v>83911.16</v>
      </c>
      <c r="AS1875" s="3">
        <v>83911.16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v>0</v>
      </c>
      <c r="BA1875" s="3">
        <v>0</v>
      </c>
      <c r="BB1875" s="3">
        <v>0</v>
      </c>
      <c r="BC1875" s="3">
        <v>0</v>
      </c>
      <c r="BD1875" s="3">
        <v>0</v>
      </c>
      <c r="BE1875" s="3">
        <v>0</v>
      </c>
      <c r="BF1875" s="3">
        <v>167822.32</v>
      </c>
      <c r="BG1875" s="3">
        <v>83911.16</v>
      </c>
      <c r="BH1875" s="3">
        <v>251733.48</v>
      </c>
    </row>
    <row r="1876" spans="1:60" ht="15" customHeight="1" x14ac:dyDescent="0.3">
      <c r="A1876" s="27" t="s">
        <v>4420</v>
      </c>
      <c r="B1876" s="143" t="s">
        <v>2260</v>
      </c>
      <c r="C1876" s="145">
        <v>1</v>
      </c>
      <c r="D1876" s="145" t="s">
        <v>0</v>
      </c>
      <c r="E1876" s="143" t="s">
        <v>3</v>
      </c>
      <c r="F1876" s="143" t="s">
        <v>1401</v>
      </c>
      <c r="G1876" s="143" t="s">
        <v>1410</v>
      </c>
      <c r="H1876" s="143" t="s">
        <v>1411</v>
      </c>
      <c r="I1876" s="143" t="s">
        <v>1412</v>
      </c>
      <c r="J1876" s="143" t="s">
        <v>1413</v>
      </c>
      <c r="K1876" s="143" t="s">
        <v>1327</v>
      </c>
      <c r="L1876" s="143" t="s">
        <v>1407</v>
      </c>
      <c r="M1876" s="143" t="s">
        <v>1414</v>
      </c>
      <c r="N1876" s="150">
        <v>1</v>
      </c>
      <c r="O1876" s="150">
        <v>1</v>
      </c>
      <c r="P1876" s="150">
        <v>1</v>
      </c>
      <c r="Q1876" s="150">
        <v>0</v>
      </c>
      <c r="R1876" s="150">
        <v>0</v>
      </c>
      <c r="S1876" s="150">
        <v>1</v>
      </c>
      <c r="T1876" s="150">
        <v>1</v>
      </c>
      <c r="U1876" s="150">
        <v>1</v>
      </c>
      <c r="V1876" s="150">
        <v>0</v>
      </c>
      <c r="W1876" s="147">
        <v>566107.73</v>
      </c>
      <c r="X1876" s="148">
        <v>0</v>
      </c>
      <c r="Y1876" s="148">
        <v>0</v>
      </c>
      <c r="Z1876" s="148">
        <v>0</v>
      </c>
      <c r="AA1876" s="149">
        <v>0</v>
      </c>
      <c r="AB1876" s="149">
        <v>0</v>
      </c>
      <c r="AC1876" s="149">
        <v>0</v>
      </c>
      <c r="AD1876" s="149">
        <v>0</v>
      </c>
      <c r="AE1876" s="148">
        <v>566107.73</v>
      </c>
      <c r="AF1876" s="126">
        <v>45945</v>
      </c>
      <c r="AG1876" s="126">
        <v>47041</v>
      </c>
      <c r="AH1876" s="151">
        <v>566107.73</v>
      </c>
      <c r="AI1876" s="148">
        <v>2.7068493150684931</v>
      </c>
      <c r="AJ1876" s="127">
        <v>3.0027397260273974</v>
      </c>
      <c r="AK1876" s="128">
        <v>8.7499999999999994E-2</v>
      </c>
      <c r="AL1876" s="148">
        <v>2.7068493150684931</v>
      </c>
      <c r="AM1876" s="127">
        <v>3.0027397260273974</v>
      </c>
      <c r="AN1876" s="128">
        <v>8.7499999999999994E-2</v>
      </c>
      <c r="AO1876" s="143" t="s">
        <v>1415</v>
      </c>
      <c r="AP1876" s="143" t="s">
        <v>1416</v>
      </c>
      <c r="AQ1876" s="3">
        <v>49534.42</v>
      </c>
      <c r="AR1876" s="3">
        <v>49534.42</v>
      </c>
      <c r="AS1876" s="3">
        <v>49534.42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v>0</v>
      </c>
      <c r="BA1876" s="3">
        <v>0</v>
      </c>
      <c r="BB1876" s="3">
        <v>0</v>
      </c>
      <c r="BC1876" s="3">
        <v>0</v>
      </c>
      <c r="BD1876" s="3">
        <v>0</v>
      </c>
      <c r="BE1876" s="3">
        <v>0</v>
      </c>
      <c r="BF1876" s="3">
        <v>99068.84</v>
      </c>
      <c r="BG1876" s="3">
        <v>49534.42</v>
      </c>
      <c r="BH1876" s="3">
        <v>148603.26</v>
      </c>
    </row>
    <row r="1877" spans="1:60" ht="15" customHeight="1" x14ac:dyDescent="0.3">
      <c r="A1877" s="27" t="s">
        <v>4421</v>
      </c>
      <c r="B1877" s="143" t="s">
        <v>2261</v>
      </c>
      <c r="C1877" s="145">
        <v>1</v>
      </c>
      <c r="D1877" s="145" t="s">
        <v>0</v>
      </c>
      <c r="E1877" s="143" t="s">
        <v>3</v>
      </c>
      <c r="F1877" s="143" t="s">
        <v>1401</v>
      </c>
      <c r="G1877" s="143" t="s">
        <v>1410</v>
      </c>
      <c r="H1877" s="143" t="s">
        <v>1411</v>
      </c>
      <c r="I1877" s="143" t="s">
        <v>1412</v>
      </c>
      <c r="J1877" s="143" t="s">
        <v>1413</v>
      </c>
      <c r="K1877" s="143" t="s">
        <v>2113</v>
      </c>
      <c r="L1877" s="143" t="s">
        <v>1407</v>
      </c>
      <c r="M1877" s="143" t="s">
        <v>1414</v>
      </c>
      <c r="N1877" s="150">
        <v>1</v>
      </c>
      <c r="O1877" s="150">
        <v>1</v>
      </c>
      <c r="P1877" s="150">
        <v>1</v>
      </c>
      <c r="Q1877" s="150">
        <v>0</v>
      </c>
      <c r="R1877" s="150">
        <v>0</v>
      </c>
      <c r="S1877" s="150">
        <v>1</v>
      </c>
      <c r="T1877" s="150">
        <v>1</v>
      </c>
      <c r="U1877" s="150">
        <v>1</v>
      </c>
      <c r="V1877" s="150">
        <v>0</v>
      </c>
      <c r="W1877" s="147">
        <v>601356</v>
      </c>
      <c r="X1877" s="148">
        <v>0</v>
      </c>
      <c r="Y1877" s="148">
        <v>0</v>
      </c>
      <c r="Z1877" s="148">
        <v>0</v>
      </c>
      <c r="AA1877" s="149">
        <v>0</v>
      </c>
      <c r="AB1877" s="149">
        <v>0</v>
      </c>
      <c r="AC1877" s="149">
        <v>0</v>
      </c>
      <c r="AD1877" s="149">
        <v>0</v>
      </c>
      <c r="AE1877" s="148">
        <v>601356</v>
      </c>
      <c r="AF1877" s="126">
        <v>45945</v>
      </c>
      <c r="AG1877" s="126">
        <v>47041</v>
      </c>
      <c r="AH1877" s="151">
        <v>601356</v>
      </c>
      <c r="AI1877" s="148">
        <v>2.7068493150684931</v>
      </c>
      <c r="AJ1877" s="127">
        <v>3.0027397260273974</v>
      </c>
      <c r="AK1877" s="128">
        <v>8.7499999999999994E-2</v>
      </c>
      <c r="AL1877" s="148">
        <v>2.7068493150684931</v>
      </c>
      <c r="AM1877" s="127">
        <v>3.0027397260273974</v>
      </c>
      <c r="AN1877" s="128">
        <v>8.7499999999999994E-2</v>
      </c>
      <c r="AO1877" s="143" t="s">
        <v>1415</v>
      </c>
      <c r="AP1877" s="143" t="s">
        <v>1416</v>
      </c>
      <c r="AQ1877" s="3">
        <v>52618.66</v>
      </c>
      <c r="AR1877" s="3">
        <v>52618.66</v>
      </c>
      <c r="AS1877" s="3">
        <v>52618.66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  <c r="BE1877" s="3">
        <v>0</v>
      </c>
      <c r="BF1877" s="3">
        <v>105237.32</v>
      </c>
      <c r="BG1877" s="3">
        <v>52618.66</v>
      </c>
      <c r="BH1877" s="3">
        <v>157855.98000000001</v>
      </c>
    </row>
    <row r="1878" spans="1:60" ht="15" customHeight="1" x14ac:dyDescent="0.3">
      <c r="A1878" s="27" t="s">
        <v>4422</v>
      </c>
      <c r="B1878" s="143" t="s">
        <v>2262</v>
      </c>
      <c r="C1878" s="145">
        <v>1</v>
      </c>
      <c r="D1878" s="145" t="s">
        <v>0</v>
      </c>
      <c r="E1878" s="143" t="s">
        <v>3</v>
      </c>
      <c r="F1878" s="143" t="s">
        <v>1401</v>
      </c>
      <c r="G1878" s="143" t="s">
        <v>1410</v>
      </c>
      <c r="H1878" s="143" t="s">
        <v>1411</v>
      </c>
      <c r="I1878" s="143" t="s">
        <v>1412</v>
      </c>
      <c r="J1878" s="143" t="s">
        <v>1413</v>
      </c>
      <c r="K1878" s="143" t="s">
        <v>1862</v>
      </c>
      <c r="L1878" s="143" t="s">
        <v>1407</v>
      </c>
      <c r="M1878" s="143" t="s">
        <v>1414</v>
      </c>
      <c r="N1878" s="150">
        <v>1</v>
      </c>
      <c r="O1878" s="150">
        <v>1</v>
      </c>
      <c r="P1878" s="150">
        <v>1</v>
      </c>
      <c r="Q1878" s="150">
        <v>0</v>
      </c>
      <c r="R1878" s="150">
        <v>0</v>
      </c>
      <c r="S1878" s="150">
        <v>1</v>
      </c>
      <c r="T1878" s="150">
        <v>1</v>
      </c>
      <c r="U1878" s="150">
        <v>1</v>
      </c>
      <c r="V1878" s="150">
        <v>0</v>
      </c>
      <c r="W1878" s="147">
        <v>2663884.33</v>
      </c>
      <c r="X1878" s="148">
        <v>0</v>
      </c>
      <c r="Y1878" s="148">
        <v>0</v>
      </c>
      <c r="Z1878" s="148">
        <v>0</v>
      </c>
      <c r="AA1878" s="149">
        <v>0</v>
      </c>
      <c r="AB1878" s="149">
        <v>0</v>
      </c>
      <c r="AC1878" s="149">
        <v>0</v>
      </c>
      <c r="AD1878" s="149">
        <v>0</v>
      </c>
      <c r="AE1878" s="148">
        <v>2663884.33</v>
      </c>
      <c r="AF1878" s="126">
        <v>45945</v>
      </c>
      <c r="AG1878" s="126">
        <v>47041</v>
      </c>
      <c r="AH1878" s="151">
        <v>2663884.33</v>
      </c>
      <c r="AI1878" s="148">
        <v>2.7068493150684931</v>
      </c>
      <c r="AJ1878" s="127">
        <v>3.0027397260273974</v>
      </c>
      <c r="AK1878" s="128">
        <v>8.7499999999999994E-2</v>
      </c>
      <c r="AL1878" s="148">
        <v>2.7068493150684931</v>
      </c>
      <c r="AM1878" s="127">
        <v>3.0027397260273974</v>
      </c>
      <c r="AN1878" s="128">
        <v>8.7499999999999994E-2</v>
      </c>
      <c r="AO1878" s="143" t="s">
        <v>1415</v>
      </c>
      <c r="AP1878" s="143" t="s">
        <v>1416</v>
      </c>
      <c r="AQ1878" s="3">
        <v>233089.88</v>
      </c>
      <c r="AR1878" s="3">
        <v>233089.88</v>
      </c>
      <c r="AS1878" s="3">
        <v>233089.88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v>0</v>
      </c>
      <c r="BA1878" s="3">
        <v>0</v>
      </c>
      <c r="BB1878" s="3">
        <v>0</v>
      </c>
      <c r="BC1878" s="3">
        <v>0</v>
      </c>
      <c r="BD1878" s="3">
        <v>0</v>
      </c>
      <c r="BE1878" s="3">
        <v>0</v>
      </c>
      <c r="BF1878" s="3">
        <v>466179.76</v>
      </c>
      <c r="BG1878" s="3">
        <v>233089.88</v>
      </c>
      <c r="BH1878" s="3">
        <v>699269.64</v>
      </c>
    </row>
    <row r="1879" spans="1:60" ht="15" customHeight="1" x14ac:dyDescent="0.3">
      <c r="A1879" s="27" t="s">
        <v>4423</v>
      </c>
      <c r="B1879" s="143" t="s">
        <v>2263</v>
      </c>
      <c r="C1879" s="145">
        <v>1</v>
      </c>
      <c r="D1879" s="145" t="s">
        <v>0</v>
      </c>
      <c r="E1879" s="143" t="s">
        <v>3</v>
      </c>
      <c r="F1879" s="143" t="s">
        <v>1401</v>
      </c>
      <c r="G1879" s="143" t="s">
        <v>1410</v>
      </c>
      <c r="H1879" s="143" t="s">
        <v>1411</v>
      </c>
      <c r="I1879" s="143" t="s">
        <v>1412</v>
      </c>
      <c r="J1879" s="143" t="s">
        <v>1413</v>
      </c>
      <c r="K1879" s="143" t="s">
        <v>569</v>
      </c>
      <c r="L1879" s="143" t="s">
        <v>1407</v>
      </c>
      <c r="M1879" s="143" t="s">
        <v>1414</v>
      </c>
      <c r="N1879" s="150">
        <v>1</v>
      </c>
      <c r="O1879" s="150">
        <v>1</v>
      </c>
      <c r="P1879" s="150">
        <v>1</v>
      </c>
      <c r="Q1879" s="150">
        <v>0</v>
      </c>
      <c r="R1879" s="150">
        <v>0</v>
      </c>
      <c r="S1879" s="150">
        <v>1</v>
      </c>
      <c r="T1879" s="150">
        <v>1</v>
      </c>
      <c r="U1879" s="150">
        <v>1</v>
      </c>
      <c r="V1879" s="150">
        <v>0</v>
      </c>
      <c r="W1879" s="147">
        <v>8940604.2599999998</v>
      </c>
      <c r="X1879" s="148">
        <v>0</v>
      </c>
      <c r="Y1879" s="148">
        <v>0</v>
      </c>
      <c r="Z1879" s="148">
        <v>0</v>
      </c>
      <c r="AA1879" s="149">
        <v>0</v>
      </c>
      <c r="AB1879" s="149">
        <v>0</v>
      </c>
      <c r="AC1879" s="149">
        <v>0</v>
      </c>
      <c r="AD1879" s="149">
        <v>0</v>
      </c>
      <c r="AE1879" s="148">
        <v>8940604.2599999998</v>
      </c>
      <c r="AF1879" s="126">
        <v>45945</v>
      </c>
      <c r="AG1879" s="126">
        <v>47041</v>
      </c>
      <c r="AH1879" s="151">
        <v>8940604.2599999998</v>
      </c>
      <c r="AI1879" s="148">
        <v>2.7068493150684931</v>
      </c>
      <c r="AJ1879" s="127">
        <v>3.0027397260273974</v>
      </c>
      <c r="AK1879" s="128">
        <v>8.7499999999999994E-2</v>
      </c>
      <c r="AL1879" s="148">
        <v>2.7068493150684931</v>
      </c>
      <c r="AM1879" s="127">
        <v>3.0027397260273974</v>
      </c>
      <c r="AN1879" s="128">
        <v>8.7499999999999994E-2</v>
      </c>
      <c r="AO1879" s="143" t="s">
        <v>1415</v>
      </c>
      <c r="AP1879" s="143" t="s">
        <v>1416</v>
      </c>
      <c r="AQ1879" s="3">
        <v>782302.88</v>
      </c>
      <c r="AR1879" s="3">
        <v>782302.88</v>
      </c>
      <c r="AS1879" s="3">
        <v>782302.88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  <c r="BE1879" s="3">
        <v>0</v>
      </c>
      <c r="BF1879" s="3">
        <v>1564605.76</v>
      </c>
      <c r="BG1879" s="3">
        <v>782302.88</v>
      </c>
      <c r="BH1879" s="3">
        <v>2346908.64</v>
      </c>
    </row>
    <row r="1880" spans="1:60" ht="15" customHeight="1" x14ac:dyDescent="0.3">
      <c r="A1880" s="27" t="s">
        <v>4424</v>
      </c>
      <c r="B1880" s="143" t="s">
        <v>2264</v>
      </c>
      <c r="C1880" s="145">
        <v>1</v>
      </c>
      <c r="D1880" s="145" t="s">
        <v>0</v>
      </c>
      <c r="E1880" s="143" t="s">
        <v>3</v>
      </c>
      <c r="F1880" s="143" t="s">
        <v>1401</v>
      </c>
      <c r="G1880" s="143" t="s">
        <v>1410</v>
      </c>
      <c r="H1880" s="143" t="s">
        <v>1411</v>
      </c>
      <c r="I1880" s="143" t="s">
        <v>1412</v>
      </c>
      <c r="J1880" s="143" t="s">
        <v>1413</v>
      </c>
      <c r="K1880" s="143" t="s">
        <v>2265</v>
      </c>
      <c r="L1880" s="143" t="s">
        <v>1407</v>
      </c>
      <c r="M1880" s="143" t="s">
        <v>1414</v>
      </c>
      <c r="N1880" s="150">
        <v>1</v>
      </c>
      <c r="O1880" s="150">
        <v>1</v>
      </c>
      <c r="P1880" s="150">
        <v>1</v>
      </c>
      <c r="Q1880" s="150">
        <v>0</v>
      </c>
      <c r="R1880" s="150">
        <v>0</v>
      </c>
      <c r="S1880" s="150">
        <v>1</v>
      </c>
      <c r="T1880" s="150">
        <v>1</v>
      </c>
      <c r="U1880" s="150">
        <v>1</v>
      </c>
      <c r="V1880" s="150">
        <v>0</v>
      </c>
      <c r="W1880" s="147">
        <v>1589954.04</v>
      </c>
      <c r="X1880" s="148">
        <v>0</v>
      </c>
      <c r="Y1880" s="148">
        <v>0</v>
      </c>
      <c r="Z1880" s="148">
        <v>0</v>
      </c>
      <c r="AA1880" s="149">
        <v>0</v>
      </c>
      <c r="AB1880" s="149">
        <v>0</v>
      </c>
      <c r="AC1880" s="149">
        <v>0</v>
      </c>
      <c r="AD1880" s="149">
        <v>0</v>
      </c>
      <c r="AE1880" s="148">
        <v>1589954.04</v>
      </c>
      <c r="AF1880" s="126">
        <v>45945</v>
      </c>
      <c r="AG1880" s="126">
        <v>47041</v>
      </c>
      <c r="AH1880" s="151">
        <v>1589954.04</v>
      </c>
      <c r="AI1880" s="148">
        <v>2.7068493150684931</v>
      </c>
      <c r="AJ1880" s="127">
        <v>3.0027397260273974</v>
      </c>
      <c r="AK1880" s="128">
        <v>8.7499999999999994E-2</v>
      </c>
      <c r="AL1880" s="148">
        <v>2.7068493150684931</v>
      </c>
      <c r="AM1880" s="127">
        <v>3.0027397260273974</v>
      </c>
      <c r="AN1880" s="128">
        <v>8.7499999999999994E-2</v>
      </c>
      <c r="AO1880" s="143" t="s">
        <v>1415</v>
      </c>
      <c r="AP1880" s="143" t="s">
        <v>1416</v>
      </c>
      <c r="AQ1880" s="3">
        <v>139120.98000000001</v>
      </c>
      <c r="AR1880" s="3">
        <v>139120.98000000001</v>
      </c>
      <c r="AS1880" s="3">
        <v>139120.98000000001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0</v>
      </c>
      <c r="BE1880" s="3">
        <v>0</v>
      </c>
      <c r="BF1880" s="3">
        <v>278241.96000000002</v>
      </c>
      <c r="BG1880" s="3">
        <v>139120.98000000001</v>
      </c>
      <c r="BH1880" s="3">
        <v>417362.94000000006</v>
      </c>
    </row>
    <row r="1881" spans="1:60" ht="15" customHeight="1" x14ac:dyDescent="0.3">
      <c r="A1881" s="27" t="s">
        <v>4425</v>
      </c>
      <c r="B1881" s="143" t="s">
        <v>2266</v>
      </c>
      <c r="C1881" s="145">
        <v>1</v>
      </c>
      <c r="D1881" s="145" t="s">
        <v>0</v>
      </c>
      <c r="E1881" s="143" t="s">
        <v>3</v>
      </c>
      <c r="F1881" s="143" t="s">
        <v>1401</v>
      </c>
      <c r="G1881" s="143" t="s">
        <v>1410</v>
      </c>
      <c r="H1881" s="143" t="s">
        <v>1411</v>
      </c>
      <c r="I1881" s="143" t="s">
        <v>1412</v>
      </c>
      <c r="J1881" s="143" t="s">
        <v>1413</v>
      </c>
      <c r="K1881" s="143" t="s">
        <v>1329</v>
      </c>
      <c r="L1881" s="143" t="s">
        <v>1407</v>
      </c>
      <c r="M1881" s="143" t="s">
        <v>1414</v>
      </c>
      <c r="N1881" s="150">
        <v>1</v>
      </c>
      <c r="O1881" s="150">
        <v>1</v>
      </c>
      <c r="P1881" s="150">
        <v>1</v>
      </c>
      <c r="Q1881" s="150">
        <v>0</v>
      </c>
      <c r="R1881" s="150">
        <v>0</v>
      </c>
      <c r="S1881" s="150">
        <v>1</v>
      </c>
      <c r="T1881" s="150">
        <v>1</v>
      </c>
      <c r="U1881" s="150">
        <v>1</v>
      </c>
      <c r="V1881" s="150">
        <v>0</v>
      </c>
      <c r="W1881" s="147">
        <v>2519373.4300000002</v>
      </c>
      <c r="X1881" s="148">
        <v>0</v>
      </c>
      <c r="Y1881" s="148">
        <v>0</v>
      </c>
      <c r="Z1881" s="148">
        <v>0</v>
      </c>
      <c r="AA1881" s="149">
        <v>0</v>
      </c>
      <c r="AB1881" s="149">
        <v>0</v>
      </c>
      <c r="AC1881" s="149">
        <v>0</v>
      </c>
      <c r="AD1881" s="149">
        <v>0</v>
      </c>
      <c r="AE1881" s="148">
        <v>2519373.4300000002</v>
      </c>
      <c r="AF1881" s="126">
        <v>45945</v>
      </c>
      <c r="AG1881" s="126">
        <v>47041</v>
      </c>
      <c r="AH1881" s="151">
        <v>2519373.4300000002</v>
      </c>
      <c r="AI1881" s="148">
        <v>2.7068493150684931</v>
      </c>
      <c r="AJ1881" s="127">
        <v>3.0027397260273974</v>
      </c>
      <c r="AK1881" s="128">
        <v>8.7499999999999994E-2</v>
      </c>
      <c r="AL1881" s="148">
        <v>2.7068493150684931</v>
      </c>
      <c r="AM1881" s="127">
        <v>3.0027397260273974</v>
      </c>
      <c r="AN1881" s="128">
        <v>8.7499999999999994E-2</v>
      </c>
      <c r="AO1881" s="143" t="s">
        <v>1415</v>
      </c>
      <c r="AP1881" s="143" t="s">
        <v>1416</v>
      </c>
      <c r="AQ1881" s="3">
        <v>220445.18</v>
      </c>
      <c r="AR1881" s="3">
        <v>220445.18</v>
      </c>
      <c r="AS1881" s="3">
        <v>220445.18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>
        <v>0</v>
      </c>
      <c r="BC1881" s="3">
        <v>0</v>
      </c>
      <c r="BD1881" s="3">
        <v>0</v>
      </c>
      <c r="BE1881" s="3">
        <v>0</v>
      </c>
      <c r="BF1881" s="3">
        <v>440890.36</v>
      </c>
      <c r="BG1881" s="3">
        <v>220445.18</v>
      </c>
      <c r="BH1881" s="3">
        <v>661335.54</v>
      </c>
    </row>
    <row r="1882" spans="1:60" ht="15" customHeight="1" x14ac:dyDescent="0.3">
      <c r="A1882" s="27" t="s">
        <v>4426</v>
      </c>
      <c r="B1882" s="143" t="s">
        <v>2267</v>
      </c>
      <c r="C1882" s="145">
        <v>1</v>
      </c>
      <c r="D1882" s="145" t="s">
        <v>0</v>
      </c>
      <c r="E1882" s="143" t="s">
        <v>3</v>
      </c>
      <c r="F1882" s="143" t="s">
        <v>1401</v>
      </c>
      <c r="G1882" s="143" t="s">
        <v>1410</v>
      </c>
      <c r="H1882" s="143" t="s">
        <v>1411</v>
      </c>
      <c r="I1882" s="143" t="s">
        <v>1412</v>
      </c>
      <c r="J1882" s="143" t="s">
        <v>1413</v>
      </c>
      <c r="K1882" s="143" t="s">
        <v>1123</v>
      </c>
      <c r="L1882" s="143" t="s">
        <v>1407</v>
      </c>
      <c r="M1882" s="143" t="s">
        <v>1414</v>
      </c>
      <c r="N1882" s="150">
        <v>1</v>
      </c>
      <c r="O1882" s="150">
        <v>1</v>
      </c>
      <c r="P1882" s="150">
        <v>1</v>
      </c>
      <c r="Q1882" s="150">
        <v>0</v>
      </c>
      <c r="R1882" s="150">
        <v>0</v>
      </c>
      <c r="S1882" s="150">
        <v>1</v>
      </c>
      <c r="T1882" s="150">
        <v>1</v>
      </c>
      <c r="U1882" s="150">
        <v>1</v>
      </c>
      <c r="V1882" s="150">
        <v>0</v>
      </c>
      <c r="W1882" s="147">
        <v>2432515.06</v>
      </c>
      <c r="X1882" s="148">
        <v>0</v>
      </c>
      <c r="Y1882" s="148">
        <v>0</v>
      </c>
      <c r="Z1882" s="148">
        <v>0</v>
      </c>
      <c r="AA1882" s="149">
        <v>0</v>
      </c>
      <c r="AB1882" s="149">
        <v>0</v>
      </c>
      <c r="AC1882" s="149">
        <v>0</v>
      </c>
      <c r="AD1882" s="149">
        <v>0</v>
      </c>
      <c r="AE1882" s="148">
        <v>2432515.06</v>
      </c>
      <c r="AF1882" s="126">
        <v>45945</v>
      </c>
      <c r="AG1882" s="126">
        <v>47041</v>
      </c>
      <c r="AH1882" s="151">
        <v>2432515.06</v>
      </c>
      <c r="AI1882" s="148">
        <v>2.7068493150684931</v>
      </c>
      <c r="AJ1882" s="127">
        <v>3.0027397260273974</v>
      </c>
      <c r="AK1882" s="128">
        <v>8.7499999999999994E-2</v>
      </c>
      <c r="AL1882" s="148">
        <v>2.7068493150684931</v>
      </c>
      <c r="AM1882" s="127">
        <v>3.0027397260273974</v>
      </c>
      <c r="AN1882" s="128">
        <v>8.7499999999999994E-2</v>
      </c>
      <c r="AO1882" s="143" t="s">
        <v>1415</v>
      </c>
      <c r="AP1882" s="143" t="s">
        <v>1416</v>
      </c>
      <c r="AQ1882" s="3">
        <v>212845.06</v>
      </c>
      <c r="AR1882" s="3">
        <v>212845.06</v>
      </c>
      <c r="AS1882" s="3">
        <v>212845.06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0</v>
      </c>
      <c r="BE1882" s="3">
        <v>0</v>
      </c>
      <c r="BF1882" s="3">
        <v>425690.12</v>
      </c>
      <c r="BG1882" s="3">
        <v>212845.06</v>
      </c>
      <c r="BH1882" s="3">
        <v>638535.17999999993</v>
      </c>
    </row>
    <row r="1883" spans="1:60" ht="15" customHeight="1" x14ac:dyDescent="0.3">
      <c r="A1883" s="27" t="s">
        <v>4427</v>
      </c>
      <c r="B1883" s="143" t="s">
        <v>2268</v>
      </c>
      <c r="C1883" s="145">
        <v>1</v>
      </c>
      <c r="D1883" s="145" t="s">
        <v>0</v>
      </c>
      <c r="E1883" s="143" t="s">
        <v>3</v>
      </c>
      <c r="F1883" s="143" t="s">
        <v>1401</v>
      </c>
      <c r="G1883" s="143" t="s">
        <v>1410</v>
      </c>
      <c r="H1883" s="143" t="s">
        <v>1411</v>
      </c>
      <c r="I1883" s="143" t="s">
        <v>1412</v>
      </c>
      <c r="J1883" s="143" t="s">
        <v>1413</v>
      </c>
      <c r="K1883" s="143" t="s">
        <v>1123</v>
      </c>
      <c r="L1883" s="143" t="s">
        <v>1407</v>
      </c>
      <c r="M1883" s="143" t="s">
        <v>1414</v>
      </c>
      <c r="N1883" s="150">
        <v>1</v>
      </c>
      <c r="O1883" s="150">
        <v>1</v>
      </c>
      <c r="P1883" s="150">
        <v>1</v>
      </c>
      <c r="Q1883" s="150">
        <v>0</v>
      </c>
      <c r="R1883" s="150">
        <v>0</v>
      </c>
      <c r="S1883" s="150">
        <v>1</v>
      </c>
      <c r="T1883" s="150">
        <v>1</v>
      </c>
      <c r="U1883" s="150">
        <v>1</v>
      </c>
      <c r="V1883" s="150">
        <v>0</v>
      </c>
      <c r="W1883" s="147">
        <v>1216257.54</v>
      </c>
      <c r="X1883" s="148">
        <v>0</v>
      </c>
      <c r="Y1883" s="148">
        <v>0</v>
      </c>
      <c r="Z1883" s="148">
        <v>0</v>
      </c>
      <c r="AA1883" s="149">
        <v>0</v>
      </c>
      <c r="AB1883" s="149">
        <v>0</v>
      </c>
      <c r="AC1883" s="149">
        <v>0</v>
      </c>
      <c r="AD1883" s="149">
        <v>0</v>
      </c>
      <c r="AE1883" s="148">
        <v>1216257.54</v>
      </c>
      <c r="AF1883" s="126">
        <v>45945</v>
      </c>
      <c r="AG1883" s="126">
        <v>47771</v>
      </c>
      <c r="AH1883" s="151">
        <v>1216257.54</v>
      </c>
      <c r="AI1883" s="148">
        <v>4.7068493150684931</v>
      </c>
      <c r="AJ1883" s="127">
        <v>5.0027397260273974</v>
      </c>
      <c r="AK1883" s="128">
        <v>9.2499999999999999E-2</v>
      </c>
      <c r="AL1883" s="148">
        <v>4.7068493150684931</v>
      </c>
      <c r="AM1883" s="127">
        <v>5.0027397260273974</v>
      </c>
      <c r="AN1883" s="128">
        <v>9.2499999999999999E-2</v>
      </c>
      <c r="AO1883" s="143" t="s">
        <v>1415</v>
      </c>
      <c r="AP1883" s="143" t="s">
        <v>1416</v>
      </c>
      <c r="AQ1883" s="3">
        <v>112503.82</v>
      </c>
      <c r="AR1883" s="3">
        <v>112503.82</v>
      </c>
      <c r="AS1883" s="3">
        <v>112503.82</v>
      </c>
      <c r="AT1883" s="3">
        <v>112503.82</v>
      </c>
      <c r="AU1883" s="3">
        <v>112503.82</v>
      </c>
      <c r="AV1883" s="3">
        <v>0</v>
      </c>
      <c r="AW1883" s="3">
        <v>0</v>
      </c>
      <c r="AX1883" s="3">
        <v>0</v>
      </c>
      <c r="AY1883" s="3">
        <v>0</v>
      </c>
      <c r="AZ1883" s="3">
        <v>0</v>
      </c>
      <c r="BA1883" s="3">
        <v>0</v>
      </c>
      <c r="BB1883" s="3">
        <v>0</v>
      </c>
      <c r="BC1883" s="3">
        <v>0</v>
      </c>
      <c r="BD1883" s="3">
        <v>0</v>
      </c>
      <c r="BE1883" s="3">
        <v>0</v>
      </c>
      <c r="BF1883" s="3">
        <v>225007.64</v>
      </c>
      <c r="BG1883" s="3">
        <v>337511.46</v>
      </c>
      <c r="BH1883" s="3">
        <v>562519.10000000009</v>
      </c>
    </row>
    <row r="1884" spans="1:60" ht="15" customHeight="1" x14ac:dyDescent="0.3">
      <c r="A1884" s="27" t="s">
        <v>4428</v>
      </c>
      <c r="B1884" s="143" t="s">
        <v>2269</v>
      </c>
      <c r="C1884" s="145">
        <v>1</v>
      </c>
      <c r="D1884" s="145" t="s">
        <v>0</v>
      </c>
      <c r="E1884" s="143" t="s">
        <v>3</v>
      </c>
      <c r="F1884" s="143" t="s">
        <v>1401</v>
      </c>
      <c r="G1884" s="143" t="s">
        <v>1410</v>
      </c>
      <c r="H1884" s="143" t="s">
        <v>1411</v>
      </c>
      <c r="I1884" s="143" t="s">
        <v>1412</v>
      </c>
      <c r="J1884" s="143" t="s">
        <v>1413</v>
      </c>
      <c r="K1884" s="143" t="s">
        <v>1123</v>
      </c>
      <c r="L1884" s="143" t="s">
        <v>1407</v>
      </c>
      <c r="M1884" s="143" t="s">
        <v>1414</v>
      </c>
      <c r="N1884" s="150">
        <v>1</v>
      </c>
      <c r="O1884" s="150">
        <v>1</v>
      </c>
      <c r="P1884" s="150">
        <v>1</v>
      </c>
      <c r="Q1884" s="150">
        <v>0</v>
      </c>
      <c r="R1884" s="150">
        <v>0</v>
      </c>
      <c r="S1884" s="150">
        <v>1</v>
      </c>
      <c r="T1884" s="150">
        <v>1</v>
      </c>
      <c r="U1884" s="150">
        <v>1</v>
      </c>
      <c r="V1884" s="150">
        <v>0</v>
      </c>
      <c r="W1884" s="147">
        <v>1216257.54</v>
      </c>
      <c r="X1884" s="148">
        <v>0</v>
      </c>
      <c r="Y1884" s="148">
        <v>0</v>
      </c>
      <c r="Z1884" s="148">
        <v>0</v>
      </c>
      <c r="AA1884" s="149">
        <v>0</v>
      </c>
      <c r="AB1884" s="149">
        <v>0</v>
      </c>
      <c r="AC1884" s="149">
        <v>0</v>
      </c>
      <c r="AD1884" s="149">
        <v>0</v>
      </c>
      <c r="AE1884" s="148">
        <v>1216257.54</v>
      </c>
      <c r="AF1884" s="126">
        <v>45945</v>
      </c>
      <c r="AG1884" s="126">
        <v>48502</v>
      </c>
      <c r="AH1884" s="151">
        <v>1216257.54</v>
      </c>
      <c r="AI1884" s="148">
        <v>6.7095890410958905</v>
      </c>
      <c r="AJ1884" s="127">
        <v>7.0054794520547947</v>
      </c>
      <c r="AK1884" s="128">
        <v>9.5000000000000001E-2</v>
      </c>
      <c r="AL1884" s="148">
        <v>6.7095890410958905</v>
      </c>
      <c r="AM1884" s="127">
        <v>7.0054794520547947</v>
      </c>
      <c r="AN1884" s="128">
        <v>9.5000000000000001E-2</v>
      </c>
      <c r="AO1884" s="143" t="s">
        <v>1415</v>
      </c>
      <c r="AP1884" s="143" t="s">
        <v>1416</v>
      </c>
      <c r="AQ1884" s="3">
        <v>115544.46</v>
      </c>
      <c r="AR1884" s="3">
        <v>115544.46</v>
      </c>
      <c r="AS1884" s="3">
        <v>115544.46</v>
      </c>
      <c r="AT1884" s="3">
        <v>115544.46</v>
      </c>
      <c r="AU1884" s="3">
        <v>115544.46</v>
      </c>
      <c r="AV1884" s="3">
        <v>115544.46</v>
      </c>
      <c r="AW1884" s="3">
        <v>115544.46</v>
      </c>
      <c r="AX1884" s="3">
        <v>0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>
        <v>0</v>
      </c>
      <c r="BE1884" s="3">
        <v>0</v>
      </c>
      <c r="BF1884" s="3">
        <v>231088.92</v>
      </c>
      <c r="BG1884" s="3">
        <v>577722.30000000005</v>
      </c>
      <c r="BH1884" s="3">
        <v>808811.22000000009</v>
      </c>
    </row>
    <row r="1885" spans="1:60" ht="15" customHeight="1" x14ac:dyDescent="0.3">
      <c r="A1885" s="27" t="s">
        <v>4429</v>
      </c>
      <c r="B1885" s="143" t="s">
        <v>2270</v>
      </c>
      <c r="C1885" s="145">
        <v>1</v>
      </c>
      <c r="D1885" s="145" t="s">
        <v>0</v>
      </c>
      <c r="E1885" s="143" t="s">
        <v>3</v>
      </c>
      <c r="F1885" s="143" t="s">
        <v>1401</v>
      </c>
      <c r="G1885" s="143" t="s">
        <v>1410</v>
      </c>
      <c r="H1885" s="143" t="s">
        <v>1411</v>
      </c>
      <c r="I1885" s="143" t="s">
        <v>1412</v>
      </c>
      <c r="J1885" s="143" t="s">
        <v>1413</v>
      </c>
      <c r="K1885" s="143" t="s">
        <v>1121</v>
      </c>
      <c r="L1885" s="143" t="s">
        <v>1407</v>
      </c>
      <c r="M1885" s="143" t="s">
        <v>1414</v>
      </c>
      <c r="N1885" s="150">
        <v>1</v>
      </c>
      <c r="O1885" s="150">
        <v>1</v>
      </c>
      <c r="P1885" s="150">
        <v>1</v>
      </c>
      <c r="Q1885" s="150">
        <v>0</v>
      </c>
      <c r="R1885" s="150">
        <v>0</v>
      </c>
      <c r="S1885" s="150">
        <v>1</v>
      </c>
      <c r="T1885" s="150">
        <v>1</v>
      </c>
      <c r="U1885" s="150">
        <v>1</v>
      </c>
      <c r="V1885" s="150">
        <v>0</v>
      </c>
      <c r="W1885" s="147">
        <v>1193931.5900000001</v>
      </c>
      <c r="X1885" s="148">
        <v>0</v>
      </c>
      <c r="Y1885" s="148">
        <v>0</v>
      </c>
      <c r="Z1885" s="148">
        <v>0</v>
      </c>
      <c r="AA1885" s="149">
        <v>0</v>
      </c>
      <c r="AB1885" s="149">
        <v>0</v>
      </c>
      <c r="AC1885" s="149">
        <v>0</v>
      </c>
      <c r="AD1885" s="149">
        <v>0</v>
      </c>
      <c r="AE1885" s="148">
        <v>1193931.5900000001</v>
      </c>
      <c r="AF1885" s="126">
        <v>45945</v>
      </c>
      <c r="AG1885" s="126">
        <v>47041</v>
      </c>
      <c r="AH1885" s="151">
        <v>1193931.5900000001</v>
      </c>
      <c r="AI1885" s="148">
        <v>2.7068493150684931</v>
      </c>
      <c r="AJ1885" s="127">
        <v>3.0027397260273974</v>
      </c>
      <c r="AK1885" s="128">
        <v>8.7499999999999994E-2</v>
      </c>
      <c r="AL1885" s="148">
        <v>2.7068493150684931</v>
      </c>
      <c r="AM1885" s="127">
        <v>3.0027397260273974</v>
      </c>
      <c r="AN1885" s="128">
        <v>8.7499999999999994E-2</v>
      </c>
      <c r="AO1885" s="143" t="s">
        <v>1415</v>
      </c>
      <c r="AP1885" s="143" t="s">
        <v>1416</v>
      </c>
      <c r="AQ1885" s="3">
        <v>104469.02</v>
      </c>
      <c r="AR1885" s="3">
        <v>104469.02</v>
      </c>
      <c r="AS1885" s="3">
        <v>104469.02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v>0</v>
      </c>
      <c r="BA1885" s="3">
        <v>0</v>
      </c>
      <c r="BB1885" s="3">
        <v>0</v>
      </c>
      <c r="BC1885" s="3">
        <v>0</v>
      </c>
      <c r="BD1885" s="3">
        <v>0</v>
      </c>
      <c r="BE1885" s="3">
        <v>0</v>
      </c>
      <c r="BF1885" s="3">
        <v>208938.04</v>
      </c>
      <c r="BG1885" s="3">
        <v>104469.02</v>
      </c>
      <c r="BH1885" s="3">
        <v>313407.06</v>
      </c>
    </row>
    <row r="1886" spans="1:60" ht="15" customHeight="1" x14ac:dyDescent="0.3">
      <c r="A1886" s="27" t="s">
        <v>4430</v>
      </c>
      <c r="B1886" s="143" t="s">
        <v>2271</v>
      </c>
      <c r="C1886" s="145">
        <v>1</v>
      </c>
      <c r="D1886" s="145" t="s">
        <v>0</v>
      </c>
      <c r="E1886" s="143" t="s">
        <v>3</v>
      </c>
      <c r="F1886" s="143" t="s">
        <v>1401</v>
      </c>
      <c r="G1886" s="143" t="s">
        <v>1410</v>
      </c>
      <c r="H1886" s="143" t="s">
        <v>1411</v>
      </c>
      <c r="I1886" s="143" t="s">
        <v>1412</v>
      </c>
      <c r="J1886" s="143" t="s">
        <v>1413</v>
      </c>
      <c r="K1886" s="143" t="s">
        <v>1586</v>
      </c>
      <c r="L1886" s="143" t="s">
        <v>1407</v>
      </c>
      <c r="M1886" s="143" t="s">
        <v>1414</v>
      </c>
      <c r="N1886" s="150">
        <v>1</v>
      </c>
      <c r="O1886" s="150">
        <v>1</v>
      </c>
      <c r="P1886" s="150">
        <v>1</v>
      </c>
      <c r="Q1886" s="150">
        <v>0</v>
      </c>
      <c r="R1886" s="150">
        <v>0</v>
      </c>
      <c r="S1886" s="150">
        <v>1</v>
      </c>
      <c r="T1886" s="150">
        <v>1</v>
      </c>
      <c r="U1886" s="150">
        <v>1</v>
      </c>
      <c r="V1886" s="150">
        <v>0</v>
      </c>
      <c r="W1886" s="147">
        <v>1782235.33</v>
      </c>
      <c r="X1886" s="148">
        <v>0</v>
      </c>
      <c r="Y1886" s="148">
        <v>0</v>
      </c>
      <c r="Z1886" s="148">
        <v>0</v>
      </c>
      <c r="AA1886" s="149">
        <v>0</v>
      </c>
      <c r="AB1886" s="149">
        <v>0</v>
      </c>
      <c r="AC1886" s="149">
        <v>0</v>
      </c>
      <c r="AD1886" s="149">
        <v>0</v>
      </c>
      <c r="AE1886" s="148">
        <v>1782235.33</v>
      </c>
      <c r="AF1886" s="126">
        <v>45945</v>
      </c>
      <c r="AG1886" s="126">
        <v>47041</v>
      </c>
      <c r="AH1886" s="151">
        <v>1782235.33</v>
      </c>
      <c r="AI1886" s="148">
        <v>2.7068493150684931</v>
      </c>
      <c r="AJ1886" s="127">
        <v>3.0027397260273974</v>
      </c>
      <c r="AK1886" s="128">
        <v>8.7499999999999994E-2</v>
      </c>
      <c r="AL1886" s="148">
        <v>2.7068493150684931</v>
      </c>
      <c r="AM1886" s="127">
        <v>3.0027397260273974</v>
      </c>
      <c r="AN1886" s="128">
        <v>8.7499999999999994E-2</v>
      </c>
      <c r="AO1886" s="143" t="s">
        <v>1415</v>
      </c>
      <c r="AP1886" s="143" t="s">
        <v>1416</v>
      </c>
      <c r="AQ1886" s="3">
        <v>155945.60000000001</v>
      </c>
      <c r="AR1886" s="3">
        <v>155945.60000000001</v>
      </c>
      <c r="AS1886" s="3">
        <v>155945.60000000001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0</v>
      </c>
      <c r="BA1886" s="3">
        <v>0</v>
      </c>
      <c r="BB1886" s="3">
        <v>0</v>
      </c>
      <c r="BC1886" s="3">
        <v>0</v>
      </c>
      <c r="BD1886" s="3">
        <v>0</v>
      </c>
      <c r="BE1886" s="3">
        <v>0</v>
      </c>
      <c r="BF1886" s="3">
        <v>311891.20000000001</v>
      </c>
      <c r="BG1886" s="3">
        <v>155945.60000000001</v>
      </c>
      <c r="BH1886" s="3">
        <v>467836.80000000005</v>
      </c>
    </row>
    <row r="1887" spans="1:60" ht="15" customHeight="1" x14ac:dyDescent="0.3">
      <c r="A1887" s="27" t="s">
        <v>4431</v>
      </c>
      <c r="B1887" s="143" t="s">
        <v>2272</v>
      </c>
      <c r="C1887" s="145">
        <v>1</v>
      </c>
      <c r="D1887" s="145" t="s">
        <v>0</v>
      </c>
      <c r="E1887" s="143" t="s">
        <v>3</v>
      </c>
      <c r="F1887" s="143" t="s">
        <v>1401</v>
      </c>
      <c r="G1887" s="143" t="s">
        <v>1417</v>
      </c>
      <c r="H1887" s="143" t="s">
        <v>1418</v>
      </c>
      <c r="I1887" s="143" t="s">
        <v>1419</v>
      </c>
      <c r="J1887" s="143" t="s">
        <v>1420</v>
      </c>
      <c r="K1887" s="143" t="s">
        <v>617</v>
      </c>
      <c r="L1887" s="143" t="s">
        <v>1407</v>
      </c>
      <c r="M1887" s="143" t="s">
        <v>1414</v>
      </c>
      <c r="N1887" s="150">
        <v>1</v>
      </c>
      <c r="O1887" s="150">
        <v>1</v>
      </c>
      <c r="P1887" s="150">
        <v>1</v>
      </c>
      <c r="Q1887" s="150">
        <v>1</v>
      </c>
      <c r="R1887" s="150">
        <v>1</v>
      </c>
      <c r="S1887" s="150">
        <v>1</v>
      </c>
      <c r="T1887" s="150">
        <v>0</v>
      </c>
      <c r="U1887" s="150">
        <v>0</v>
      </c>
      <c r="V1887" s="150">
        <v>0</v>
      </c>
      <c r="W1887" s="147">
        <v>6435789.75</v>
      </c>
      <c r="X1887" s="148">
        <v>0</v>
      </c>
      <c r="Y1887" s="148">
        <v>0</v>
      </c>
      <c r="Z1887" s="148">
        <v>0</v>
      </c>
      <c r="AA1887" s="149">
        <v>0</v>
      </c>
      <c r="AB1887" s="149">
        <v>0</v>
      </c>
      <c r="AC1887" s="149">
        <v>0</v>
      </c>
      <c r="AD1887" s="149">
        <v>0</v>
      </c>
      <c r="AE1887" s="148">
        <v>6435789.75</v>
      </c>
      <c r="AF1887" s="126">
        <v>45751</v>
      </c>
      <c r="AG1887" s="126">
        <v>46847</v>
      </c>
      <c r="AH1887" s="151">
        <v>6435789.75</v>
      </c>
      <c r="AI1887" s="148">
        <v>2.1753424657534248</v>
      </c>
      <c r="AJ1887" s="127">
        <v>3.0027397260273974</v>
      </c>
      <c r="AK1887" s="128">
        <v>8.7499999999999994E-2</v>
      </c>
      <c r="AL1887" s="148">
        <v>2.1753424657534248</v>
      </c>
      <c r="AM1887" s="127">
        <v>3.0027397260273974</v>
      </c>
      <c r="AN1887" s="128">
        <v>8.7499999999999981E-2</v>
      </c>
      <c r="AO1887" s="143" t="s">
        <v>1415</v>
      </c>
      <c r="AP1887" s="143" t="s">
        <v>1416</v>
      </c>
      <c r="AQ1887" s="3">
        <v>563131.6</v>
      </c>
      <c r="AR1887" s="3">
        <v>563131.6</v>
      </c>
      <c r="AS1887" s="3">
        <v>281565.8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>
        <v>0</v>
      </c>
      <c r="BC1887" s="3">
        <v>0</v>
      </c>
      <c r="BD1887" s="3">
        <v>0</v>
      </c>
      <c r="BE1887" s="3">
        <v>0</v>
      </c>
      <c r="BF1887" s="3">
        <v>1126263.2</v>
      </c>
      <c r="BG1887" s="3">
        <v>281565.8</v>
      </c>
      <c r="BH1887" s="3">
        <v>1407829</v>
      </c>
    </row>
    <row r="1888" spans="1:60" ht="15" customHeight="1" x14ac:dyDescent="0.3">
      <c r="A1888" s="27" t="s">
        <v>4432</v>
      </c>
      <c r="B1888" s="143" t="s">
        <v>2273</v>
      </c>
      <c r="C1888" s="145">
        <v>1</v>
      </c>
      <c r="D1888" s="145" t="s">
        <v>0</v>
      </c>
      <c r="E1888" s="143" t="s">
        <v>3</v>
      </c>
      <c r="F1888" s="143" t="s">
        <v>1401</v>
      </c>
      <c r="G1888" s="143" t="s">
        <v>1417</v>
      </c>
      <c r="H1888" s="143" t="s">
        <v>1418</v>
      </c>
      <c r="I1888" s="143" t="s">
        <v>1419</v>
      </c>
      <c r="J1888" s="143" t="s">
        <v>1420</v>
      </c>
      <c r="K1888" s="143" t="s">
        <v>617</v>
      </c>
      <c r="L1888" s="143" t="s">
        <v>1407</v>
      </c>
      <c r="M1888" s="143" t="s">
        <v>1414</v>
      </c>
      <c r="N1888" s="150">
        <v>1</v>
      </c>
      <c r="O1888" s="150">
        <v>1</v>
      </c>
      <c r="P1888" s="150">
        <v>1</v>
      </c>
      <c r="Q1888" s="150">
        <v>1</v>
      </c>
      <c r="R1888" s="150">
        <v>1</v>
      </c>
      <c r="S1888" s="150">
        <v>1</v>
      </c>
      <c r="T1888" s="150">
        <v>0</v>
      </c>
      <c r="U1888" s="150">
        <v>0</v>
      </c>
      <c r="V1888" s="150">
        <v>0</v>
      </c>
      <c r="W1888" s="147">
        <v>672325.8</v>
      </c>
      <c r="X1888" s="148">
        <v>0</v>
      </c>
      <c r="Y1888" s="148">
        <v>0</v>
      </c>
      <c r="Z1888" s="148">
        <v>0</v>
      </c>
      <c r="AA1888" s="149">
        <v>0</v>
      </c>
      <c r="AB1888" s="149">
        <v>0</v>
      </c>
      <c r="AC1888" s="149">
        <v>0</v>
      </c>
      <c r="AD1888" s="149">
        <v>0</v>
      </c>
      <c r="AE1888" s="148">
        <v>672325.8</v>
      </c>
      <c r="AF1888" s="126">
        <v>45799</v>
      </c>
      <c r="AG1888" s="126">
        <v>47625</v>
      </c>
      <c r="AH1888" s="151">
        <v>672325.8</v>
      </c>
      <c r="AI1888" s="148">
        <v>4.3068493150684928</v>
      </c>
      <c r="AJ1888" s="127">
        <v>5.0027397260273974</v>
      </c>
      <c r="AK1888" s="128">
        <v>9.2499999999999999E-2</v>
      </c>
      <c r="AL1888" s="148">
        <v>4.3068493150684928</v>
      </c>
      <c r="AM1888" s="127">
        <v>5.0027397260273974</v>
      </c>
      <c r="AN1888" s="128">
        <v>9.2499999999999999E-2</v>
      </c>
      <c r="AO1888" s="143" t="s">
        <v>1415</v>
      </c>
      <c r="AP1888" s="143" t="s">
        <v>1416</v>
      </c>
      <c r="AQ1888" s="3">
        <v>62190.14</v>
      </c>
      <c r="AR1888" s="3">
        <v>62190.14</v>
      </c>
      <c r="AS1888" s="3">
        <v>62190.14</v>
      </c>
      <c r="AT1888" s="3">
        <v>62190.14</v>
      </c>
      <c r="AU1888" s="3">
        <v>31095.07</v>
      </c>
      <c r="AV1888" s="3">
        <v>0</v>
      </c>
      <c r="AW1888" s="3">
        <v>0</v>
      </c>
      <c r="AX1888" s="3">
        <v>0</v>
      </c>
      <c r="AY1888" s="3">
        <v>0</v>
      </c>
      <c r="AZ1888" s="3">
        <v>0</v>
      </c>
      <c r="BA1888" s="3">
        <v>0</v>
      </c>
      <c r="BB1888" s="3">
        <v>0</v>
      </c>
      <c r="BC1888" s="3">
        <v>0</v>
      </c>
      <c r="BD1888" s="3">
        <v>0</v>
      </c>
      <c r="BE1888" s="3">
        <v>0</v>
      </c>
      <c r="BF1888" s="3">
        <v>124380.28</v>
      </c>
      <c r="BG1888" s="3">
        <v>155475.35</v>
      </c>
      <c r="BH1888" s="3">
        <v>279855.63</v>
      </c>
    </row>
    <row r="1889" spans="1:60" ht="15" customHeight="1" x14ac:dyDescent="0.3">
      <c r="A1889" s="27" t="s">
        <v>4433</v>
      </c>
      <c r="B1889" s="143" t="s">
        <v>2274</v>
      </c>
      <c r="C1889" s="145">
        <v>1</v>
      </c>
      <c r="D1889" s="145" t="s">
        <v>0</v>
      </c>
      <c r="E1889" s="143" t="s">
        <v>3</v>
      </c>
      <c r="F1889" s="143" t="s">
        <v>1401</v>
      </c>
      <c r="G1889" s="143" t="s">
        <v>1417</v>
      </c>
      <c r="H1889" s="143" t="s">
        <v>1418</v>
      </c>
      <c r="I1889" s="143" t="s">
        <v>1419</v>
      </c>
      <c r="J1889" s="143" t="s">
        <v>1420</v>
      </c>
      <c r="K1889" s="143" t="s">
        <v>617</v>
      </c>
      <c r="L1889" s="143" t="s">
        <v>1407</v>
      </c>
      <c r="M1889" s="143" t="s">
        <v>1414</v>
      </c>
      <c r="N1889" s="150">
        <v>1</v>
      </c>
      <c r="O1889" s="150">
        <v>1</v>
      </c>
      <c r="P1889" s="150">
        <v>1</v>
      </c>
      <c r="Q1889" s="150">
        <v>1</v>
      </c>
      <c r="R1889" s="150">
        <v>1</v>
      </c>
      <c r="S1889" s="150">
        <v>1</v>
      </c>
      <c r="T1889" s="150">
        <v>0</v>
      </c>
      <c r="U1889" s="150">
        <v>0</v>
      </c>
      <c r="V1889" s="150">
        <v>0</v>
      </c>
      <c r="W1889" s="147">
        <v>597214.82999999996</v>
      </c>
      <c r="X1889" s="148">
        <v>0</v>
      </c>
      <c r="Y1889" s="148">
        <v>0</v>
      </c>
      <c r="Z1889" s="148">
        <v>0</v>
      </c>
      <c r="AA1889" s="149">
        <v>0</v>
      </c>
      <c r="AB1889" s="149">
        <v>0</v>
      </c>
      <c r="AC1889" s="149">
        <v>0</v>
      </c>
      <c r="AD1889" s="149">
        <v>0</v>
      </c>
      <c r="AE1889" s="148">
        <v>597214.82999999996</v>
      </c>
      <c r="AF1889" s="126">
        <v>45799</v>
      </c>
      <c r="AG1889" s="126">
        <v>47625</v>
      </c>
      <c r="AH1889" s="151">
        <v>597214.82999999996</v>
      </c>
      <c r="AI1889" s="148">
        <v>4.3068493150684928</v>
      </c>
      <c r="AJ1889" s="127">
        <v>5.0027397260273974</v>
      </c>
      <c r="AK1889" s="128">
        <v>9.2499999999999999E-2</v>
      </c>
      <c r="AL1889" s="148">
        <v>4.3068493150684928</v>
      </c>
      <c r="AM1889" s="127">
        <v>5.0027397260273974</v>
      </c>
      <c r="AN1889" s="128">
        <v>9.2499999999999999E-2</v>
      </c>
      <c r="AO1889" s="143" t="s">
        <v>1415</v>
      </c>
      <c r="AP1889" s="143" t="s">
        <v>1416</v>
      </c>
      <c r="AQ1889" s="3">
        <v>55242.38</v>
      </c>
      <c r="AR1889" s="3">
        <v>55242.38</v>
      </c>
      <c r="AS1889" s="3">
        <v>55242.38</v>
      </c>
      <c r="AT1889" s="3">
        <v>55242.38</v>
      </c>
      <c r="AU1889" s="3">
        <v>27621.19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0</v>
      </c>
      <c r="BC1889" s="3">
        <v>0</v>
      </c>
      <c r="BD1889" s="3">
        <v>0</v>
      </c>
      <c r="BE1889" s="3">
        <v>0</v>
      </c>
      <c r="BF1889" s="3">
        <v>110484.76</v>
      </c>
      <c r="BG1889" s="3">
        <v>138105.94999999998</v>
      </c>
      <c r="BH1889" s="3">
        <v>248590.70999999996</v>
      </c>
    </row>
    <row r="1890" spans="1:60" ht="15" customHeight="1" x14ac:dyDescent="0.3">
      <c r="A1890" s="27" t="s">
        <v>4434</v>
      </c>
      <c r="B1890" s="143" t="s">
        <v>2275</v>
      </c>
      <c r="C1890" s="145">
        <v>1</v>
      </c>
      <c r="D1890" s="145" t="s">
        <v>0</v>
      </c>
      <c r="E1890" s="143" t="s">
        <v>3</v>
      </c>
      <c r="F1890" s="143" t="s">
        <v>1401</v>
      </c>
      <c r="G1890" s="143" t="s">
        <v>1410</v>
      </c>
      <c r="H1890" s="143" t="s">
        <v>1411</v>
      </c>
      <c r="I1890" s="143" t="s">
        <v>1412</v>
      </c>
      <c r="J1890" s="143" t="s">
        <v>1413</v>
      </c>
      <c r="K1890" s="143" t="s">
        <v>2276</v>
      </c>
      <c r="L1890" s="143" t="s">
        <v>1407</v>
      </c>
      <c r="M1890" s="143" t="s">
        <v>1414</v>
      </c>
      <c r="N1890" s="150">
        <v>1</v>
      </c>
      <c r="O1890" s="150">
        <v>1</v>
      </c>
      <c r="P1890" s="150">
        <v>1</v>
      </c>
      <c r="Q1890" s="150">
        <v>0</v>
      </c>
      <c r="R1890" s="150">
        <v>0</v>
      </c>
      <c r="S1890" s="150">
        <v>1</v>
      </c>
      <c r="T1890" s="150">
        <v>1</v>
      </c>
      <c r="U1890" s="150">
        <v>1</v>
      </c>
      <c r="V1890" s="150">
        <v>0</v>
      </c>
      <c r="W1890" s="147">
        <v>1523417.03</v>
      </c>
      <c r="X1890" s="148">
        <v>0</v>
      </c>
      <c r="Y1890" s="148">
        <v>0</v>
      </c>
      <c r="Z1890" s="148">
        <v>0</v>
      </c>
      <c r="AA1890" s="149">
        <v>0</v>
      </c>
      <c r="AB1890" s="149">
        <v>0</v>
      </c>
      <c r="AC1890" s="149">
        <v>0</v>
      </c>
      <c r="AD1890" s="149">
        <v>0</v>
      </c>
      <c r="AE1890" s="148">
        <v>1523417.03</v>
      </c>
      <c r="AF1890" s="126">
        <v>45958</v>
      </c>
      <c r="AG1890" s="126">
        <v>47054</v>
      </c>
      <c r="AH1890" s="151">
        <v>1523417.0299999998</v>
      </c>
      <c r="AI1890" s="148">
        <v>2.7424657534246575</v>
      </c>
      <c r="AJ1890" s="127">
        <v>3.0027397260273974</v>
      </c>
      <c r="AK1890" s="128">
        <v>8.7499999999999994E-2</v>
      </c>
      <c r="AL1890" s="148">
        <v>2.7424657534246575</v>
      </c>
      <c r="AM1890" s="127">
        <v>3.0027397260273974</v>
      </c>
      <c r="AN1890" s="128">
        <v>8.7499999999999981E-2</v>
      </c>
      <c r="AO1890" s="143" t="s">
        <v>1415</v>
      </c>
      <c r="AP1890" s="143" t="s">
        <v>1416</v>
      </c>
      <c r="AQ1890" s="3">
        <v>133299</v>
      </c>
      <c r="AR1890" s="3">
        <v>133299</v>
      </c>
      <c r="AS1890" s="3">
        <v>133299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>
        <v>0</v>
      </c>
      <c r="BC1890" s="3">
        <v>0</v>
      </c>
      <c r="BD1890" s="3">
        <v>0</v>
      </c>
      <c r="BE1890" s="3">
        <v>0</v>
      </c>
      <c r="BF1890" s="3">
        <v>266598</v>
      </c>
      <c r="BG1890" s="3">
        <v>133299</v>
      </c>
      <c r="BH1890" s="3">
        <v>399897</v>
      </c>
    </row>
    <row r="1891" spans="1:60" ht="15" customHeight="1" x14ac:dyDescent="0.3">
      <c r="A1891" s="27" t="s">
        <v>4435</v>
      </c>
      <c r="B1891" s="143" t="s">
        <v>2277</v>
      </c>
      <c r="C1891" s="145">
        <v>1</v>
      </c>
      <c r="D1891" s="145" t="s">
        <v>0</v>
      </c>
      <c r="E1891" s="143" t="s">
        <v>3</v>
      </c>
      <c r="F1891" s="143" t="s">
        <v>1401</v>
      </c>
      <c r="G1891" s="143" t="s">
        <v>1410</v>
      </c>
      <c r="H1891" s="143" t="s">
        <v>1411</v>
      </c>
      <c r="I1891" s="143" t="s">
        <v>1412</v>
      </c>
      <c r="J1891" s="143" t="s">
        <v>1413</v>
      </c>
      <c r="K1891" s="143" t="s">
        <v>2278</v>
      </c>
      <c r="L1891" s="143" t="s">
        <v>1407</v>
      </c>
      <c r="M1891" s="143" t="s">
        <v>1414</v>
      </c>
      <c r="N1891" s="150">
        <v>1</v>
      </c>
      <c r="O1891" s="150">
        <v>1</v>
      </c>
      <c r="P1891" s="150">
        <v>1</v>
      </c>
      <c r="Q1891" s="150">
        <v>0</v>
      </c>
      <c r="R1891" s="150">
        <v>0</v>
      </c>
      <c r="S1891" s="150">
        <v>1</v>
      </c>
      <c r="T1891" s="150">
        <v>1</v>
      </c>
      <c r="U1891" s="150">
        <v>1</v>
      </c>
      <c r="V1891" s="150">
        <v>0</v>
      </c>
      <c r="W1891" s="147">
        <v>423277.97</v>
      </c>
      <c r="X1891" s="148">
        <v>0</v>
      </c>
      <c r="Y1891" s="148">
        <v>0</v>
      </c>
      <c r="Z1891" s="148">
        <v>0</v>
      </c>
      <c r="AA1891" s="149">
        <v>0</v>
      </c>
      <c r="AB1891" s="149">
        <v>0</v>
      </c>
      <c r="AC1891" s="149">
        <v>0</v>
      </c>
      <c r="AD1891" s="149">
        <v>0</v>
      </c>
      <c r="AE1891" s="148">
        <v>423277.97</v>
      </c>
      <c r="AF1891" s="126">
        <v>45958</v>
      </c>
      <c r="AG1891" s="126">
        <v>47054</v>
      </c>
      <c r="AH1891" s="151">
        <v>423277.97</v>
      </c>
      <c r="AI1891" s="148">
        <v>2.7424657534246575</v>
      </c>
      <c r="AJ1891" s="127">
        <v>3.0027397260273974</v>
      </c>
      <c r="AK1891" s="128">
        <v>8.7499999999999994E-2</v>
      </c>
      <c r="AL1891" s="148">
        <v>2.7424657534246575</v>
      </c>
      <c r="AM1891" s="127">
        <v>3.0027397260273974</v>
      </c>
      <c r="AN1891" s="128">
        <v>8.7499999999999994E-2</v>
      </c>
      <c r="AO1891" s="143" t="s">
        <v>1415</v>
      </c>
      <c r="AP1891" s="143" t="s">
        <v>1416</v>
      </c>
      <c r="AQ1891" s="3">
        <v>37036.82</v>
      </c>
      <c r="AR1891" s="3">
        <v>37036.82</v>
      </c>
      <c r="AS1891" s="3">
        <v>37036.82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  <c r="BE1891" s="3">
        <v>0</v>
      </c>
      <c r="BF1891" s="3">
        <v>74073.64</v>
      </c>
      <c r="BG1891" s="3">
        <v>37036.82</v>
      </c>
      <c r="BH1891" s="3">
        <v>111110.45999999999</v>
      </c>
    </row>
    <row r="1892" spans="1:60" ht="15" customHeight="1" x14ac:dyDescent="0.3">
      <c r="A1892" s="27" t="s">
        <v>4436</v>
      </c>
      <c r="B1892" s="143" t="s">
        <v>2279</v>
      </c>
      <c r="C1892" s="145">
        <v>1</v>
      </c>
      <c r="D1892" s="145" t="s">
        <v>0</v>
      </c>
      <c r="E1892" s="143" t="s">
        <v>3</v>
      </c>
      <c r="F1892" s="143" t="s">
        <v>1401</v>
      </c>
      <c r="G1892" s="143" t="s">
        <v>1410</v>
      </c>
      <c r="H1892" s="143" t="s">
        <v>1411</v>
      </c>
      <c r="I1892" s="143" t="s">
        <v>1412</v>
      </c>
      <c r="J1892" s="143" t="s">
        <v>1413</v>
      </c>
      <c r="K1892" s="143" t="s">
        <v>2280</v>
      </c>
      <c r="L1892" s="143" t="s">
        <v>1407</v>
      </c>
      <c r="M1892" s="143" t="s">
        <v>1414</v>
      </c>
      <c r="N1892" s="150">
        <v>1</v>
      </c>
      <c r="O1892" s="150">
        <v>1</v>
      </c>
      <c r="P1892" s="150">
        <v>1</v>
      </c>
      <c r="Q1892" s="150">
        <v>0</v>
      </c>
      <c r="R1892" s="150">
        <v>0</v>
      </c>
      <c r="S1892" s="150">
        <v>1</v>
      </c>
      <c r="T1892" s="150">
        <v>1</v>
      </c>
      <c r="U1892" s="150">
        <v>1</v>
      </c>
      <c r="V1892" s="150">
        <v>0</v>
      </c>
      <c r="W1892" s="147">
        <v>1884966.52</v>
      </c>
      <c r="X1892" s="148">
        <v>0</v>
      </c>
      <c r="Y1892" s="148">
        <v>0</v>
      </c>
      <c r="Z1892" s="148">
        <v>0</v>
      </c>
      <c r="AA1892" s="149">
        <v>0</v>
      </c>
      <c r="AB1892" s="149">
        <v>0</v>
      </c>
      <c r="AC1892" s="149">
        <v>0</v>
      </c>
      <c r="AD1892" s="149">
        <v>0</v>
      </c>
      <c r="AE1892" s="148">
        <v>1884966.52</v>
      </c>
      <c r="AF1892" s="126">
        <v>45958</v>
      </c>
      <c r="AG1892" s="126">
        <v>47054</v>
      </c>
      <c r="AH1892" s="151">
        <v>1884966.52</v>
      </c>
      <c r="AI1892" s="148">
        <v>2.7424657534246575</v>
      </c>
      <c r="AJ1892" s="127">
        <v>3.0027397260273974</v>
      </c>
      <c r="AK1892" s="128">
        <v>8.7499999999999994E-2</v>
      </c>
      <c r="AL1892" s="148">
        <v>2.7424657534246575</v>
      </c>
      <c r="AM1892" s="127">
        <v>3.0027397260273974</v>
      </c>
      <c r="AN1892" s="128">
        <v>8.7499999999999994E-2</v>
      </c>
      <c r="AO1892" s="143" t="s">
        <v>1415</v>
      </c>
      <c r="AP1892" s="143" t="s">
        <v>1416</v>
      </c>
      <c r="AQ1892" s="3">
        <v>164934.57999999999</v>
      </c>
      <c r="AR1892" s="3">
        <v>164934.57999999999</v>
      </c>
      <c r="AS1892" s="3">
        <v>164934.57999999999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0</v>
      </c>
      <c r="BC1892" s="3">
        <v>0</v>
      </c>
      <c r="BD1892" s="3">
        <v>0</v>
      </c>
      <c r="BE1892" s="3">
        <v>0</v>
      </c>
      <c r="BF1892" s="3">
        <v>329869.15999999997</v>
      </c>
      <c r="BG1892" s="3">
        <v>164934.57999999999</v>
      </c>
      <c r="BH1892" s="3">
        <v>494803.74</v>
      </c>
    </row>
    <row r="1893" spans="1:60" ht="15" customHeight="1" x14ac:dyDescent="0.3">
      <c r="A1893" s="27" t="s">
        <v>4437</v>
      </c>
      <c r="B1893" s="143" t="s">
        <v>2281</v>
      </c>
      <c r="C1893" s="145">
        <v>1</v>
      </c>
      <c r="D1893" s="145" t="s">
        <v>0</v>
      </c>
      <c r="E1893" s="143" t="s">
        <v>3</v>
      </c>
      <c r="F1893" s="143" t="s">
        <v>1401</v>
      </c>
      <c r="G1893" s="143" t="s">
        <v>1410</v>
      </c>
      <c r="H1893" s="143" t="s">
        <v>1411</v>
      </c>
      <c r="I1893" s="143" t="s">
        <v>1412</v>
      </c>
      <c r="J1893" s="143" t="s">
        <v>1413</v>
      </c>
      <c r="K1893" s="143" t="s">
        <v>1395</v>
      </c>
      <c r="L1893" s="143" t="s">
        <v>1407</v>
      </c>
      <c r="M1893" s="143" t="s">
        <v>1414</v>
      </c>
      <c r="N1893" s="150">
        <v>1</v>
      </c>
      <c r="O1893" s="150">
        <v>1</v>
      </c>
      <c r="P1893" s="150">
        <v>1</v>
      </c>
      <c r="Q1893" s="150">
        <v>0</v>
      </c>
      <c r="R1893" s="150">
        <v>0</v>
      </c>
      <c r="S1893" s="150">
        <v>1</v>
      </c>
      <c r="T1893" s="150">
        <v>1</v>
      </c>
      <c r="U1893" s="150">
        <v>1</v>
      </c>
      <c r="V1893" s="150">
        <v>0</v>
      </c>
      <c r="W1893" s="147">
        <v>5078133.18</v>
      </c>
      <c r="X1893" s="148">
        <v>0</v>
      </c>
      <c r="Y1893" s="148">
        <v>0</v>
      </c>
      <c r="Z1893" s="148">
        <v>0</v>
      </c>
      <c r="AA1893" s="149">
        <v>0</v>
      </c>
      <c r="AB1893" s="149">
        <v>0</v>
      </c>
      <c r="AC1893" s="149">
        <v>0</v>
      </c>
      <c r="AD1893" s="149">
        <v>0</v>
      </c>
      <c r="AE1893" s="148">
        <v>5078133.18</v>
      </c>
      <c r="AF1893" s="126">
        <v>45958</v>
      </c>
      <c r="AG1893" s="126">
        <v>47054</v>
      </c>
      <c r="AH1893" s="151">
        <v>5078133.18</v>
      </c>
      <c r="AI1893" s="148">
        <v>2.7424657534246575</v>
      </c>
      <c r="AJ1893" s="127">
        <v>3.0027397260273974</v>
      </c>
      <c r="AK1893" s="128">
        <v>8.7499999999999994E-2</v>
      </c>
      <c r="AL1893" s="148">
        <v>2.7424657534246575</v>
      </c>
      <c r="AM1893" s="127">
        <v>3.0027397260273974</v>
      </c>
      <c r="AN1893" s="128">
        <v>8.7499999999999994E-2</v>
      </c>
      <c r="AO1893" s="143" t="s">
        <v>1415</v>
      </c>
      <c r="AP1893" s="143" t="s">
        <v>1416</v>
      </c>
      <c r="AQ1893" s="3">
        <v>469727.32</v>
      </c>
      <c r="AR1893" s="3">
        <v>469727.32</v>
      </c>
      <c r="AS1893" s="3">
        <v>469727.32</v>
      </c>
      <c r="AT1893" s="3">
        <v>469727.32</v>
      </c>
      <c r="AU1893" s="3">
        <v>469727.32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>
        <v>0</v>
      </c>
      <c r="BC1893" s="3">
        <v>0</v>
      </c>
      <c r="BD1893" s="3">
        <v>0</v>
      </c>
      <c r="BE1893" s="3">
        <v>0</v>
      </c>
      <c r="BF1893" s="3">
        <v>939454.64</v>
      </c>
      <c r="BG1893" s="3">
        <v>1409181.96</v>
      </c>
      <c r="BH1893" s="3">
        <v>2348636.6</v>
      </c>
    </row>
    <row r="1894" spans="1:60" ht="15" customHeight="1" x14ac:dyDescent="0.3">
      <c r="A1894" s="27" t="s">
        <v>4438</v>
      </c>
      <c r="B1894" s="143" t="s">
        <v>2282</v>
      </c>
      <c r="C1894" s="145">
        <v>1</v>
      </c>
      <c r="D1894" s="145" t="s">
        <v>0</v>
      </c>
      <c r="E1894" s="143" t="s">
        <v>3</v>
      </c>
      <c r="F1894" s="143" t="s">
        <v>1401</v>
      </c>
      <c r="G1894" s="143" t="s">
        <v>1410</v>
      </c>
      <c r="H1894" s="143" t="s">
        <v>1411</v>
      </c>
      <c r="I1894" s="143" t="s">
        <v>1412</v>
      </c>
      <c r="J1894" s="143" t="s">
        <v>1413</v>
      </c>
      <c r="K1894" s="143" t="s">
        <v>2283</v>
      </c>
      <c r="L1894" s="143" t="s">
        <v>1407</v>
      </c>
      <c r="M1894" s="143" t="s">
        <v>1414</v>
      </c>
      <c r="N1894" s="150">
        <v>1</v>
      </c>
      <c r="O1894" s="150">
        <v>1</v>
      </c>
      <c r="P1894" s="150">
        <v>1</v>
      </c>
      <c r="Q1894" s="150">
        <v>0</v>
      </c>
      <c r="R1894" s="150">
        <v>0</v>
      </c>
      <c r="S1894" s="150">
        <v>1</v>
      </c>
      <c r="T1894" s="150">
        <v>1</v>
      </c>
      <c r="U1894" s="150">
        <v>1</v>
      </c>
      <c r="V1894" s="150">
        <v>0</v>
      </c>
      <c r="W1894" s="147">
        <v>435683.54</v>
      </c>
      <c r="X1894" s="148">
        <v>0</v>
      </c>
      <c r="Y1894" s="148">
        <v>0</v>
      </c>
      <c r="Z1894" s="148">
        <v>0</v>
      </c>
      <c r="AA1894" s="149">
        <v>0</v>
      </c>
      <c r="AB1894" s="149">
        <v>0</v>
      </c>
      <c r="AC1894" s="149">
        <v>0</v>
      </c>
      <c r="AD1894" s="149">
        <v>0</v>
      </c>
      <c r="AE1894" s="148">
        <v>435683.54</v>
      </c>
      <c r="AF1894" s="126">
        <v>45958</v>
      </c>
      <c r="AG1894" s="126">
        <v>47054</v>
      </c>
      <c r="AH1894" s="151">
        <v>435683.54000000004</v>
      </c>
      <c r="AI1894" s="148">
        <v>2.7424657534246575</v>
      </c>
      <c r="AJ1894" s="127">
        <v>3.0027397260273974</v>
      </c>
      <c r="AK1894" s="128">
        <v>8.7499999999999994E-2</v>
      </c>
      <c r="AL1894" s="148">
        <v>2.7424657534246575</v>
      </c>
      <c r="AM1894" s="127">
        <v>3.0027397260273974</v>
      </c>
      <c r="AN1894" s="128">
        <v>8.7499999999999994E-2</v>
      </c>
      <c r="AO1894" s="143" t="s">
        <v>1415</v>
      </c>
      <c r="AP1894" s="143" t="s">
        <v>1416</v>
      </c>
      <c r="AQ1894" s="3">
        <v>38122.300000000003</v>
      </c>
      <c r="AR1894" s="3">
        <v>38122.300000000003</v>
      </c>
      <c r="AS1894" s="3">
        <v>38122.300000000003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  <c r="BE1894" s="3">
        <v>0</v>
      </c>
      <c r="BF1894" s="3">
        <v>76244.600000000006</v>
      </c>
      <c r="BG1894" s="3">
        <v>38122.300000000003</v>
      </c>
      <c r="BH1894" s="3">
        <v>114366.90000000001</v>
      </c>
    </row>
    <row r="1895" spans="1:60" ht="15" customHeight="1" x14ac:dyDescent="0.3">
      <c r="A1895" s="27" t="s">
        <v>4439</v>
      </c>
      <c r="B1895" s="143" t="s">
        <v>2284</v>
      </c>
      <c r="C1895" s="145">
        <v>1</v>
      </c>
      <c r="D1895" s="145" t="s">
        <v>0</v>
      </c>
      <c r="E1895" s="143" t="s">
        <v>3</v>
      </c>
      <c r="F1895" s="143" t="s">
        <v>1401</v>
      </c>
      <c r="G1895" s="143" t="s">
        <v>1410</v>
      </c>
      <c r="H1895" s="143" t="s">
        <v>1411</v>
      </c>
      <c r="I1895" s="143" t="s">
        <v>1412</v>
      </c>
      <c r="J1895" s="143" t="s">
        <v>1413</v>
      </c>
      <c r="K1895" s="143" t="s">
        <v>2242</v>
      </c>
      <c r="L1895" s="143" t="s">
        <v>1407</v>
      </c>
      <c r="M1895" s="143" t="s">
        <v>1414</v>
      </c>
      <c r="N1895" s="150">
        <v>1</v>
      </c>
      <c r="O1895" s="150">
        <v>1</v>
      </c>
      <c r="P1895" s="150">
        <v>1</v>
      </c>
      <c r="Q1895" s="150">
        <v>0</v>
      </c>
      <c r="R1895" s="150">
        <v>0</v>
      </c>
      <c r="S1895" s="150">
        <v>1</v>
      </c>
      <c r="T1895" s="150">
        <v>1</v>
      </c>
      <c r="U1895" s="150">
        <v>1</v>
      </c>
      <c r="V1895" s="150">
        <v>0</v>
      </c>
      <c r="W1895" s="147">
        <v>2225553.27</v>
      </c>
      <c r="X1895" s="148">
        <v>0</v>
      </c>
      <c r="Y1895" s="148">
        <v>0</v>
      </c>
      <c r="Z1895" s="148">
        <v>0</v>
      </c>
      <c r="AA1895" s="149">
        <v>0</v>
      </c>
      <c r="AB1895" s="149">
        <v>0</v>
      </c>
      <c r="AC1895" s="149">
        <v>0</v>
      </c>
      <c r="AD1895" s="149">
        <v>0</v>
      </c>
      <c r="AE1895" s="148">
        <v>2225553.27</v>
      </c>
      <c r="AF1895" s="126">
        <v>45958</v>
      </c>
      <c r="AG1895" s="126">
        <v>47054</v>
      </c>
      <c r="AH1895" s="151">
        <v>2225553.27</v>
      </c>
      <c r="AI1895" s="148">
        <v>2.7424657534246575</v>
      </c>
      <c r="AJ1895" s="127">
        <v>3.0027397260273974</v>
      </c>
      <c r="AK1895" s="128">
        <v>8.7499999999999994E-2</v>
      </c>
      <c r="AL1895" s="148">
        <v>2.7424657534246575</v>
      </c>
      <c r="AM1895" s="127">
        <v>3.0027397260273974</v>
      </c>
      <c r="AN1895" s="128">
        <v>8.7499999999999994E-2</v>
      </c>
      <c r="AO1895" s="143" t="s">
        <v>1415</v>
      </c>
      <c r="AP1895" s="143" t="s">
        <v>1416</v>
      </c>
      <c r="AQ1895" s="3">
        <v>194735.92</v>
      </c>
      <c r="AR1895" s="3">
        <v>194735.92</v>
      </c>
      <c r="AS1895" s="3">
        <v>194735.92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  <c r="BE1895" s="3">
        <v>0</v>
      </c>
      <c r="BF1895" s="3">
        <v>389471.84</v>
      </c>
      <c r="BG1895" s="3">
        <v>194735.92</v>
      </c>
      <c r="BH1895" s="3">
        <v>584207.76</v>
      </c>
    </row>
    <row r="1896" spans="1:60" ht="15" customHeight="1" x14ac:dyDescent="0.3">
      <c r="A1896" s="27" t="s">
        <v>4440</v>
      </c>
      <c r="B1896" s="143" t="s">
        <v>2285</v>
      </c>
      <c r="C1896" s="145">
        <v>1</v>
      </c>
      <c r="D1896" s="145" t="s">
        <v>0</v>
      </c>
      <c r="E1896" s="143" t="s">
        <v>3</v>
      </c>
      <c r="F1896" s="143" t="s">
        <v>1401</v>
      </c>
      <c r="G1896" s="143" t="s">
        <v>1410</v>
      </c>
      <c r="H1896" s="143" t="s">
        <v>1411</v>
      </c>
      <c r="I1896" s="143" t="s">
        <v>1412</v>
      </c>
      <c r="J1896" s="143" t="s">
        <v>1413</v>
      </c>
      <c r="K1896" s="143" t="s">
        <v>2286</v>
      </c>
      <c r="L1896" s="143" t="s">
        <v>1407</v>
      </c>
      <c r="M1896" s="143" t="s">
        <v>1414</v>
      </c>
      <c r="N1896" s="150">
        <v>1</v>
      </c>
      <c r="O1896" s="150">
        <v>1</v>
      </c>
      <c r="P1896" s="150">
        <v>1</v>
      </c>
      <c r="Q1896" s="150">
        <v>0</v>
      </c>
      <c r="R1896" s="150">
        <v>0</v>
      </c>
      <c r="S1896" s="150">
        <v>1</v>
      </c>
      <c r="T1896" s="150">
        <v>1</v>
      </c>
      <c r="U1896" s="150">
        <v>1</v>
      </c>
      <c r="V1896" s="150">
        <v>0</v>
      </c>
      <c r="W1896" s="147">
        <v>1207676.78</v>
      </c>
      <c r="X1896" s="148">
        <v>0</v>
      </c>
      <c r="Y1896" s="148">
        <v>0</v>
      </c>
      <c r="Z1896" s="148">
        <v>0</v>
      </c>
      <c r="AA1896" s="149">
        <v>0</v>
      </c>
      <c r="AB1896" s="149">
        <v>0</v>
      </c>
      <c r="AC1896" s="149">
        <v>0</v>
      </c>
      <c r="AD1896" s="149">
        <v>0</v>
      </c>
      <c r="AE1896" s="148">
        <v>1207676.78</v>
      </c>
      <c r="AF1896" s="126">
        <v>45958</v>
      </c>
      <c r="AG1896" s="126">
        <v>47784</v>
      </c>
      <c r="AH1896" s="151">
        <v>1207676.78</v>
      </c>
      <c r="AI1896" s="148">
        <v>4.7424657534246579</v>
      </c>
      <c r="AJ1896" s="127">
        <v>5.0027397260273974</v>
      </c>
      <c r="AK1896" s="128">
        <v>8.7499999999999994E-2</v>
      </c>
      <c r="AL1896" s="148">
        <v>4.7424657534246579</v>
      </c>
      <c r="AM1896" s="127">
        <v>5.0027397260273974</v>
      </c>
      <c r="AN1896" s="128">
        <v>8.7499999999999994E-2</v>
      </c>
      <c r="AO1896" s="143" t="s">
        <v>1415</v>
      </c>
      <c r="AP1896" s="143" t="s">
        <v>1416</v>
      </c>
      <c r="AQ1896" s="3">
        <v>105671.72</v>
      </c>
      <c r="AR1896" s="3">
        <v>105671.72</v>
      </c>
      <c r="AS1896" s="3">
        <v>105671.72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0</v>
      </c>
      <c r="BE1896" s="3">
        <v>0</v>
      </c>
      <c r="BF1896" s="3">
        <v>211343.44</v>
      </c>
      <c r="BG1896" s="3">
        <v>105671.72</v>
      </c>
      <c r="BH1896" s="3">
        <v>317015.16000000003</v>
      </c>
    </row>
    <row r="1897" spans="1:60" ht="15" customHeight="1" x14ac:dyDescent="0.3">
      <c r="A1897" s="27" t="s">
        <v>4441</v>
      </c>
      <c r="B1897" s="143" t="s">
        <v>2287</v>
      </c>
      <c r="C1897" s="145">
        <v>1</v>
      </c>
      <c r="D1897" s="145" t="s">
        <v>0</v>
      </c>
      <c r="E1897" s="143" t="s">
        <v>3</v>
      </c>
      <c r="F1897" s="143" t="s">
        <v>1401</v>
      </c>
      <c r="G1897" s="143" t="s">
        <v>1410</v>
      </c>
      <c r="H1897" s="143" t="s">
        <v>1411</v>
      </c>
      <c r="I1897" s="143" t="s">
        <v>1412</v>
      </c>
      <c r="J1897" s="143" t="s">
        <v>1413</v>
      </c>
      <c r="K1897" s="143" t="s">
        <v>324</v>
      </c>
      <c r="L1897" s="143" t="s">
        <v>1407</v>
      </c>
      <c r="M1897" s="143" t="s">
        <v>1414</v>
      </c>
      <c r="N1897" s="150">
        <v>1</v>
      </c>
      <c r="O1897" s="150">
        <v>1</v>
      </c>
      <c r="P1897" s="150">
        <v>1</v>
      </c>
      <c r="Q1897" s="150">
        <v>0</v>
      </c>
      <c r="R1897" s="150">
        <v>0</v>
      </c>
      <c r="S1897" s="150">
        <v>1</v>
      </c>
      <c r="T1897" s="150">
        <v>1</v>
      </c>
      <c r="U1897" s="150">
        <v>1</v>
      </c>
      <c r="V1897" s="150">
        <v>0</v>
      </c>
      <c r="W1897" s="147">
        <v>4715306.59</v>
      </c>
      <c r="X1897" s="148">
        <v>0</v>
      </c>
      <c r="Y1897" s="148">
        <v>0</v>
      </c>
      <c r="Z1897" s="148">
        <v>0</v>
      </c>
      <c r="AA1897" s="149">
        <v>0</v>
      </c>
      <c r="AB1897" s="149">
        <v>0</v>
      </c>
      <c r="AC1897" s="149">
        <v>0</v>
      </c>
      <c r="AD1897" s="149">
        <v>0</v>
      </c>
      <c r="AE1897" s="148">
        <v>4715306.59</v>
      </c>
      <c r="AF1897" s="126">
        <v>45958</v>
      </c>
      <c r="AG1897" s="126">
        <v>47784</v>
      </c>
      <c r="AH1897" s="151">
        <v>4715306.59</v>
      </c>
      <c r="AI1897" s="148">
        <v>4.7424657534246579</v>
      </c>
      <c r="AJ1897" s="127">
        <v>5.0027397260273974</v>
      </c>
      <c r="AK1897" s="128">
        <v>9.2499999999999999E-2</v>
      </c>
      <c r="AL1897" s="148">
        <v>4.7424657534246579</v>
      </c>
      <c r="AM1897" s="127">
        <v>5.0027397260273974</v>
      </c>
      <c r="AN1897" s="128">
        <v>9.2499999999999999E-2</v>
      </c>
      <c r="AO1897" s="143" t="s">
        <v>1415</v>
      </c>
      <c r="AP1897" s="143" t="s">
        <v>1416</v>
      </c>
      <c r="AQ1897" s="3">
        <v>436165.86</v>
      </c>
      <c r="AR1897" s="3">
        <v>436165.86</v>
      </c>
      <c r="AS1897" s="3">
        <v>436165.86</v>
      </c>
      <c r="AT1897" s="3">
        <v>436165.86</v>
      </c>
      <c r="AU1897" s="3">
        <v>436165.86</v>
      </c>
      <c r="AV1897" s="3">
        <v>0</v>
      </c>
      <c r="AW1897" s="3">
        <v>0</v>
      </c>
      <c r="AX1897" s="3">
        <v>0</v>
      </c>
      <c r="AY1897" s="3">
        <v>0</v>
      </c>
      <c r="AZ1897" s="3">
        <v>0</v>
      </c>
      <c r="BA1897" s="3">
        <v>0</v>
      </c>
      <c r="BB1897" s="3">
        <v>0</v>
      </c>
      <c r="BC1897" s="3">
        <v>0</v>
      </c>
      <c r="BD1897" s="3">
        <v>0</v>
      </c>
      <c r="BE1897" s="3">
        <v>0</v>
      </c>
      <c r="BF1897" s="3">
        <v>872331.72</v>
      </c>
      <c r="BG1897" s="3">
        <v>1308497.58</v>
      </c>
      <c r="BH1897" s="3">
        <v>2180829.2999999998</v>
      </c>
    </row>
    <row r="1898" spans="1:60" ht="15" customHeight="1" x14ac:dyDescent="0.3">
      <c r="A1898" s="27" t="s">
        <v>4442</v>
      </c>
      <c r="B1898" s="143" t="s">
        <v>2288</v>
      </c>
      <c r="C1898" s="145">
        <v>1</v>
      </c>
      <c r="D1898" s="145" t="s">
        <v>0</v>
      </c>
      <c r="E1898" s="143" t="s">
        <v>3</v>
      </c>
      <c r="F1898" s="143" t="s">
        <v>1401</v>
      </c>
      <c r="G1898" s="143" t="s">
        <v>1410</v>
      </c>
      <c r="H1898" s="143" t="s">
        <v>1411</v>
      </c>
      <c r="I1898" s="143" t="s">
        <v>1412</v>
      </c>
      <c r="J1898" s="143" t="s">
        <v>1413</v>
      </c>
      <c r="K1898" s="143" t="s">
        <v>939</v>
      </c>
      <c r="L1898" s="143" t="s">
        <v>1407</v>
      </c>
      <c r="M1898" s="143" t="s">
        <v>1414</v>
      </c>
      <c r="N1898" s="150">
        <v>1</v>
      </c>
      <c r="O1898" s="150">
        <v>1</v>
      </c>
      <c r="P1898" s="150">
        <v>1</v>
      </c>
      <c r="Q1898" s="150">
        <v>0</v>
      </c>
      <c r="R1898" s="150">
        <v>0</v>
      </c>
      <c r="S1898" s="150">
        <v>1</v>
      </c>
      <c r="T1898" s="150">
        <v>1</v>
      </c>
      <c r="U1898" s="150">
        <v>1</v>
      </c>
      <c r="V1898" s="150">
        <v>0</v>
      </c>
      <c r="W1898" s="147">
        <v>4543009.8600000003</v>
      </c>
      <c r="X1898" s="148">
        <v>0</v>
      </c>
      <c r="Y1898" s="148">
        <v>0</v>
      </c>
      <c r="Z1898" s="148">
        <v>0</v>
      </c>
      <c r="AA1898" s="149">
        <v>0</v>
      </c>
      <c r="AB1898" s="149">
        <v>0</v>
      </c>
      <c r="AC1898" s="149">
        <v>0</v>
      </c>
      <c r="AD1898" s="149">
        <v>0</v>
      </c>
      <c r="AE1898" s="148">
        <v>4543009.8600000003</v>
      </c>
      <c r="AF1898" s="126">
        <v>45958</v>
      </c>
      <c r="AG1898" s="126">
        <v>47784</v>
      </c>
      <c r="AH1898" s="151">
        <v>4543009.8600000003</v>
      </c>
      <c r="AI1898" s="148">
        <v>4.7424657534246579</v>
      </c>
      <c r="AJ1898" s="127">
        <v>5.0027397260273974</v>
      </c>
      <c r="AK1898" s="128">
        <v>9.2499999999999999E-2</v>
      </c>
      <c r="AL1898" s="148">
        <v>4.7424657534246579</v>
      </c>
      <c r="AM1898" s="127">
        <v>5.0027397260273974</v>
      </c>
      <c r="AN1898" s="128">
        <v>9.2499999999999999E-2</v>
      </c>
      <c r="AO1898" s="143" t="s">
        <v>1415</v>
      </c>
      <c r="AP1898" s="143" t="s">
        <v>1416</v>
      </c>
      <c r="AQ1898" s="3">
        <v>420228.42</v>
      </c>
      <c r="AR1898" s="3">
        <v>420228.42</v>
      </c>
      <c r="AS1898" s="3">
        <v>420228.42</v>
      </c>
      <c r="AT1898" s="3">
        <v>420228.42</v>
      </c>
      <c r="AU1898" s="3">
        <v>420228.42</v>
      </c>
      <c r="AV1898" s="3">
        <v>0</v>
      </c>
      <c r="AW1898" s="3">
        <v>0</v>
      </c>
      <c r="AX1898" s="3">
        <v>0</v>
      </c>
      <c r="AY1898" s="3">
        <v>0</v>
      </c>
      <c r="AZ1898" s="3">
        <v>0</v>
      </c>
      <c r="BA1898" s="3">
        <v>0</v>
      </c>
      <c r="BB1898" s="3">
        <v>0</v>
      </c>
      <c r="BC1898" s="3">
        <v>0</v>
      </c>
      <c r="BD1898" s="3">
        <v>0</v>
      </c>
      <c r="BE1898" s="3">
        <v>0</v>
      </c>
      <c r="BF1898" s="3">
        <v>840456.84</v>
      </c>
      <c r="BG1898" s="3">
        <v>1260685.26</v>
      </c>
      <c r="BH1898" s="3">
        <v>2101142.1</v>
      </c>
    </row>
    <row r="1899" spans="1:60" ht="15" customHeight="1" x14ac:dyDescent="0.3">
      <c r="A1899" s="27" t="s">
        <v>4443</v>
      </c>
      <c r="B1899" s="143" t="s">
        <v>2289</v>
      </c>
      <c r="C1899" s="145">
        <v>1</v>
      </c>
      <c r="D1899" s="145" t="s">
        <v>0</v>
      </c>
      <c r="E1899" s="143" t="s">
        <v>3</v>
      </c>
      <c r="F1899" s="143" t="s">
        <v>1401</v>
      </c>
      <c r="G1899" s="143" t="s">
        <v>1410</v>
      </c>
      <c r="H1899" s="143" t="s">
        <v>1411</v>
      </c>
      <c r="I1899" s="143" t="s">
        <v>1412</v>
      </c>
      <c r="J1899" s="143" t="s">
        <v>1413</v>
      </c>
      <c r="K1899" s="143" t="s">
        <v>2109</v>
      </c>
      <c r="L1899" s="143" t="s">
        <v>1407</v>
      </c>
      <c r="M1899" s="143" t="s">
        <v>1414</v>
      </c>
      <c r="N1899" s="150">
        <v>1</v>
      </c>
      <c r="O1899" s="150">
        <v>1</v>
      </c>
      <c r="P1899" s="150">
        <v>1</v>
      </c>
      <c r="Q1899" s="150">
        <v>0</v>
      </c>
      <c r="R1899" s="150">
        <v>0</v>
      </c>
      <c r="S1899" s="150">
        <v>1</v>
      </c>
      <c r="T1899" s="150">
        <v>1</v>
      </c>
      <c r="U1899" s="150">
        <v>1</v>
      </c>
      <c r="V1899" s="150">
        <v>0</v>
      </c>
      <c r="W1899" s="147">
        <v>1721198.75</v>
      </c>
      <c r="X1899" s="148">
        <v>0</v>
      </c>
      <c r="Y1899" s="148">
        <v>0</v>
      </c>
      <c r="Z1899" s="148">
        <v>0</v>
      </c>
      <c r="AA1899" s="149">
        <v>0</v>
      </c>
      <c r="AB1899" s="149">
        <v>0</v>
      </c>
      <c r="AC1899" s="149">
        <v>0</v>
      </c>
      <c r="AD1899" s="149">
        <v>0</v>
      </c>
      <c r="AE1899" s="148">
        <v>1721198.75</v>
      </c>
      <c r="AF1899" s="126">
        <v>45958</v>
      </c>
      <c r="AG1899" s="126">
        <v>47054</v>
      </c>
      <c r="AH1899" s="151">
        <v>1721198.75</v>
      </c>
      <c r="AI1899" s="148">
        <v>2.7424657534246575</v>
      </c>
      <c r="AJ1899" s="127">
        <v>3.0027397260273974</v>
      </c>
      <c r="AK1899" s="128">
        <v>8.7499999999999994E-2</v>
      </c>
      <c r="AL1899" s="148">
        <v>2.7424657534246575</v>
      </c>
      <c r="AM1899" s="127">
        <v>3.0027397260273974</v>
      </c>
      <c r="AN1899" s="128">
        <v>8.7499999999999994E-2</v>
      </c>
      <c r="AO1899" s="143" t="s">
        <v>1415</v>
      </c>
      <c r="AP1899" s="143" t="s">
        <v>1416</v>
      </c>
      <c r="AQ1899" s="3">
        <v>150604.9</v>
      </c>
      <c r="AR1899" s="3">
        <v>150604.9</v>
      </c>
      <c r="AS1899" s="3">
        <v>150604.9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0</v>
      </c>
      <c r="BF1899" s="3">
        <v>301209.8</v>
      </c>
      <c r="BG1899" s="3">
        <v>150604.9</v>
      </c>
      <c r="BH1899" s="3">
        <v>451814.69999999995</v>
      </c>
    </row>
    <row r="1900" spans="1:60" ht="15" customHeight="1" x14ac:dyDescent="0.3">
      <c r="A1900" s="27" t="s">
        <v>4444</v>
      </c>
      <c r="B1900" s="143" t="s">
        <v>2290</v>
      </c>
      <c r="C1900" s="145">
        <v>1</v>
      </c>
      <c r="D1900" s="145" t="s">
        <v>0</v>
      </c>
      <c r="E1900" s="143" t="s">
        <v>3</v>
      </c>
      <c r="F1900" s="143" t="s">
        <v>1401</v>
      </c>
      <c r="G1900" s="143" t="s">
        <v>1410</v>
      </c>
      <c r="H1900" s="143" t="s">
        <v>1411</v>
      </c>
      <c r="I1900" s="143" t="s">
        <v>1412</v>
      </c>
      <c r="J1900" s="143" t="s">
        <v>1413</v>
      </c>
      <c r="K1900" s="143" t="s">
        <v>1854</v>
      </c>
      <c r="L1900" s="143" t="s">
        <v>1407</v>
      </c>
      <c r="M1900" s="143" t="s">
        <v>1414</v>
      </c>
      <c r="N1900" s="150">
        <v>1</v>
      </c>
      <c r="O1900" s="150">
        <v>1</v>
      </c>
      <c r="P1900" s="150">
        <v>1</v>
      </c>
      <c r="Q1900" s="150">
        <v>0</v>
      </c>
      <c r="R1900" s="150">
        <v>0</v>
      </c>
      <c r="S1900" s="150">
        <v>1</v>
      </c>
      <c r="T1900" s="150">
        <v>1</v>
      </c>
      <c r="U1900" s="150">
        <v>1</v>
      </c>
      <c r="V1900" s="150">
        <v>0</v>
      </c>
      <c r="W1900" s="147">
        <v>2579027.9</v>
      </c>
      <c r="X1900" s="148">
        <v>0</v>
      </c>
      <c r="Y1900" s="148">
        <v>0</v>
      </c>
      <c r="Z1900" s="148">
        <v>0</v>
      </c>
      <c r="AA1900" s="149">
        <v>0</v>
      </c>
      <c r="AB1900" s="149">
        <v>0</v>
      </c>
      <c r="AC1900" s="149">
        <v>0</v>
      </c>
      <c r="AD1900" s="149">
        <v>0</v>
      </c>
      <c r="AE1900" s="148">
        <v>2579027.9</v>
      </c>
      <c r="AF1900" s="126">
        <v>45958</v>
      </c>
      <c r="AG1900" s="126">
        <v>47054</v>
      </c>
      <c r="AH1900" s="151">
        <v>2579027.9</v>
      </c>
      <c r="AI1900" s="148">
        <v>2.7424657534246575</v>
      </c>
      <c r="AJ1900" s="127">
        <v>3.0027397260273974</v>
      </c>
      <c r="AK1900" s="128">
        <v>8.7499999999999994E-2</v>
      </c>
      <c r="AL1900" s="148">
        <v>2.7424657534246575</v>
      </c>
      <c r="AM1900" s="127">
        <v>3.0027397260273974</v>
      </c>
      <c r="AN1900" s="128">
        <v>8.7499999999999994E-2</v>
      </c>
      <c r="AO1900" s="143" t="s">
        <v>1415</v>
      </c>
      <c r="AP1900" s="143" t="s">
        <v>1416</v>
      </c>
      <c r="AQ1900" s="3">
        <v>225664.94</v>
      </c>
      <c r="AR1900" s="3">
        <v>225664.94</v>
      </c>
      <c r="AS1900" s="3">
        <v>225664.94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0</v>
      </c>
      <c r="BC1900" s="3">
        <v>0</v>
      </c>
      <c r="BD1900" s="3">
        <v>0</v>
      </c>
      <c r="BE1900" s="3">
        <v>0</v>
      </c>
      <c r="BF1900" s="3">
        <v>451329.88</v>
      </c>
      <c r="BG1900" s="3">
        <v>225664.94</v>
      </c>
      <c r="BH1900" s="3">
        <v>676994.82000000007</v>
      </c>
    </row>
    <row r="1901" spans="1:60" ht="15" customHeight="1" x14ac:dyDescent="0.3">
      <c r="A1901" s="27" t="s">
        <v>4445</v>
      </c>
      <c r="B1901" s="143" t="s">
        <v>2291</v>
      </c>
      <c r="C1901" s="145">
        <v>1</v>
      </c>
      <c r="D1901" s="145" t="s">
        <v>0</v>
      </c>
      <c r="E1901" s="143" t="s">
        <v>3</v>
      </c>
      <c r="F1901" s="143" t="s">
        <v>1401</v>
      </c>
      <c r="G1901" s="143" t="s">
        <v>1410</v>
      </c>
      <c r="H1901" s="143" t="s">
        <v>1411</v>
      </c>
      <c r="I1901" s="143" t="s">
        <v>1412</v>
      </c>
      <c r="J1901" s="143" t="s">
        <v>1413</v>
      </c>
      <c r="K1901" s="143" t="s">
        <v>2292</v>
      </c>
      <c r="L1901" s="143" t="s">
        <v>1407</v>
      </c>
      <c r="M1901" s="143" t="s">
        <v>1414</v>
      </c>
      <c r="N1901" s="150">
        <v>1</v>
      </c>
      <c r="O1901" s="150">
        <v>1</v>
      </c>
      <c r="P1901" s="150">
        <v>1</v>
      </c>
      <c r="Q1901" s="150">
        <v>0</v>
      </c>
      <c r="R1901" s="150">
        <v>0</v>
      </c>
      <c r="S1901" s="150">
        <v>1</v>
      </c>
      <c r="T1901" s="150">
        <v>1</v>
      </c>
      <c r="U1901" s="150">
        <v>1</v>
      </c>
      <c r="V1901" s="150">
        <v>0</v>
      </c>
      <c r="W1901" s="147">
        <v>897198.21</v>
      </c>
      <c r="X1901" s="148">
        <v>0</v>
      </c>
      <c r="Y1901" s="148">
        <v>0</v>
      </c>
      <c r="Z1901" s="148">
        <v>0</v>
      </c>
      <c r="AA1901" s="149">
        <v>0</v>
      </c>
      <c r="AB1901" s="149">
        <v>0</v>
      </c>
      <c r="AC1901" s="149">
        <v>0</v>
      </c>
      <c r="AD1901" s="149">
        <v>0</v>
      </c>
      <c r="AE1901" s="148">
        <v>897198.21</v>
      </c>
      <c r="AF1901" s="126">
        <v>45958</v>
      </c>
      <c r="AG1901" s="126">
        <v>47054</v>
      </c>
      <c r="AH1901" s="151">
        <v>897198.21</v>
      </c>
      <c r="AI1901" s="148">
        <v>2.7424657534246575</v>
      </c>
      <c r="AJ1901" s="127">
        <v>3.0027397260273974</v>
      </c>
      <c r="AK1901" s="128">
        <v>8.7499999999999994E-2</v>
      </c>
      <c r="AL1901" s="148">
        <v>2.7424657534246575</v>
      </c>
      <c r="AM1901" s="127">
        <v>3.0027397260273974</v>
      </c>
      <c r="AN1901" s="128">
        <v>8.7499999999999994E-2</v>
      </c>
      <c r="AO1901" s="143" t="s">
        <v>1415</v>
      </c>
      <c r="AP1901" s="143" t="s">
        <v>1416</v>
      </c>
      <c r="AQ1901" s="3">
        <v>78504.84</v>
      </c>
      <c r="AR1901" s="3">
        <v>78504.84</v>
      </c>
      <c r="AS1901" s="3">
        <v>78504.84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0</v>
      </c>
      <c r="BE1901" s="3">
        <v>0</v>
      </c>
      <c r="BF1901" s="3">
        <v>157009.68</v>
      </c>
      <c r="BG1901" s="3">
        <v>78504.84</v>
      </c>
      <c r="BH1901" s="3">
        <v>235514.52</v>
      </c>
    </row>
    <row r="1902" spans="1:60" ht="15" customHeight="1" x14ac:dyDescent="0.3">
      <c r="A1902" s="27" t="s">
        <v>4446</v>
      </c>
      <c r="B1902" s="143" t="s">
        <v>2293</v>
      </c>
      <c r="C1902" s="145">
        <v>1</v>
      </c>
      <c r="D1902" s="145" t="s">
        <v>0</v>
      </c>
      <c r="E1902" s="143" t="s">
        <v>3</v>
      </c>
      <c r="F1902" s="143" t="s">
        <v>1401</v>
      </c>
      <c r="G1902" s="143" t="s">
        <v>1410</v>
      </c>
      <c r="H1902" s="143" t="s">
        <v>1411</v>
      </c>
      <c r="I1902" s="143" t="s">
        <v>1412</v>
      </c>
      <c r="J1902" s="143" t="s">
        <v>1413</v>
      </c>
      <c r="K1902" s="143" t="s">
        <v>1571</v>
      </c>
      <c r="L1902" s="143" t="s">
        <v>1407</v>
      </c>
      <c r="M1902" s="143" t="s">
        <v>1414</v>
      </c>
      <c r="N1902" s="150">
        <v>1</v>
      </c>
      <c r="O1902" s="150">
        <v>1</v>
      </c>
      <c r="P1902" s="150">
        <v>1</v>
      </c>
      <c r="Q1902" s="150">
        <v>0</v>
      </c>
      <c r="R1902" s="150">
        <v>0</v>
      </c>
      <c r="S1902" s="150">
        <v>1</v>
      </c>
      <c r="T1902" s="150">
        <v>1</v>
      </c>
      <c r="U1902" s="150">
        <v>1</v>
      </c>
      <c r="V1902" s="150">
        <v>0</v>
      </c>
      <c r="W1902" s="147">
        <v>1077521.1000000001</v>
      </c>
      <c r="X1902" s="148">
        <v>0</v>
      </c>
      <c r="Y1902" s="148">
        <v>0</v>
      </c>
      <c r="Z1902" s="148">
        <v>0</v>
      </c>
      <c r="AA1902" s="149">
        <v>0</v>
      </c>
      <c r="AB1902" s="149">
        <v>0</v>
      </c>
      <c r="AC1902" s="149">
        <v>0</v>
      </c>
      <c r="AD1902" s="149">
        <v>0</v>
      </c>
      <c r="AE1902" s="148">
        <v>1077521.1000000001</v>
      </c>
      <c r="AF1902" s="126">
        <v>45958</v>
      </c>
      <c r="AG1902" s="126">
        <v>47054</v>
      </c>
      <c r="AH1902" s="151">
        <v>1077521.1000000001</v>
      </c>
      <c r="AI1902" s="148">
        <v>2.7424657534246575</v>
      </c>
      <c r="AJ1902" s="127">
        <v>3.0027397260273974</v>
      </c>
      <c r="AK1902" s="128">
        <v>8.7499999999999994E-2</v>
      </c>
      <c r="AL1902" s="148">
        <v>2.7424657534246575</v>
      </c>
      <c r="AM1902" s="127">
        <v>3.0027397260273974</v>
      </c>
      <c r="AN1902" s="128">
        <v>8.7499999999999994E-2</v>
      </c>
      <c r="AO1902" s="143" t="s">
        <v>1415</v>
      </c>
      <c r="AP1902" s="143" t="s">
        <v>1416</v>
      </c>
      <c r="AQ1902" s="3">
        <v>94283.1</v>
      </c>
      <c r="AR1902" s="3">
        <v>94283.1</v>
      </c>
      <c r="AS1902" s="3">
        <v>94283.1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0</v>
      </c>
      <c r="BC1902" s="3">
        <v>0</v>
      </c>
      <c r="BD1902" s="3">
        <v>0</v>
      </c>
      <c r="BE1902" s="3">
        <v>0</v>
      </c>
      <c r="BF1902" s="3">
        <v>188566.2</v>
      </c>
      <c r="BG1902" s="3">
        <v>94283.1</v>
      </c>
      <c r="BH1902" s="3">
        <v>282849.30000000005</v>
      </c>
    </row>
    <row r="1903" spans="1:60" ht="15" customHeight="1" x14ac:dyDescent="0.3">
      <c r="A1903" s="27" t="s">
        <v>4447</v>
      </c>
      <c r="B1903" s="143" t="s">
        <v>2294</v>
      </c>
      <c r="C1903" s="145">
        <v>1</v>
      </c>
      <c r="D1903" s="145" t="s">
        <v>0</v>
      </c>
      <c r="E1903" s="143" t="s">
        <v>3</v>
      </c>
      <c r="F1903" s="143" t="s">
        <v>1401</v>
      </c>
      <c r="G1903" s="143" t="s">
        <v>1410</v>
      </c>
      <c r="H1903" s="143" t="s">
        <v>1411</v>
      </c>
      <c r="I1903" s="143" t="s">
        <v>1412</v>
      </c>
      <c r="J1903" s="143" t="s">
        <v>1413</v>
      </c>
      <c r="K1903" s="143" t="s">
        <v>2295</v>
      </c>
      <c r="L1903" s="143" t="s">
        <v>1407</v>
      </c>
      <c r="M1903" s="143" t="s">
        <v>1414</v>
      </c>
      <c r="N1903" s="150">
        <v>1</v>
      </c>
      <c r="O1903" s="150">
        <v>1</v>
      </c>
      <c r="P1903" s="150">
        <v>1</v>
      </c>
      <c r="Q1903" s="150">
        <v>0</v>
      </c>
      <c r="R1903" s="150">
        <v>0</v>
      </c>
      <c r="S1903" s="150">
        <v>1</v>
      </c>
      <c r="T1903" s="150">
        <v>1</v>
      </c>
      <c r="U1903" s="150">
        <v>1</v>
      </c>
      <c r="V1903" s="150">
        <v>0</v>
      </c>
      <c r="W1903" s="147">
        <v>1980851.9</v>
      </c>
      <c r="X1903" s="148">
        <v>0</v>
      </c>
      <c r="Y1903" s="148">
        <v>0</v>
      </c>
      <c r="Z1903" s="148">
        <v>0</v>
      </c>
      <c r="AA1903" s="149">
        <v>0</v>
      </c>
      <c r="AB1903" s="149">
        <v>0</v>
      </c>
      <c r="AC1903" s="149">
        <v>0</v>
      </c>
      <c r="AD1903" s="149">
        <v>0</v>
      </c>
      <c r="AE1903" s="148">
        <v>1980851.9</v>
      </c>
      <c r="AF1903" s="126">
        <v>45958</v>
      </c>
      <c r="AG1903" s="126">
        <v>47054</v>
      </c>
      <c r="AH1903" s="151">
        <v>1980851.9</v>
      </c>
      <c r="AI1903" s="148">
        <v>2.7424657534246575</v>
      </c>
      <c r="AJ1903" s="127">
        <v>3.0027397260273974</v>
      </c>
      <c r="AK1903" s="128">
        <v>8.7499999999999994E-2</v>
      </c>
      <c r="AL1903" s="148">
        <v>2.7424657534246575</v>
      </c>
      <c r="AM1903" s="127">
        <v>3.0027397260273974</v>
      </c>
      <c r="AN1903" s="128">
        <v>8.7499999999999994E-2</v>
      </c>
      <c r="AO1903" s="143" t="s">
        <v>1415</v>
      </c>
      <c r="AP1903" s="143" t="s">
        <v>1416</v>
      </c>
      <c r="AQ1903" s="3">
        <v>173324.54</v>
      </c>
      <c r="AR1903" s="3">
        <v>173324.54</v>
      </c>
      <c r="AS1903" s="3">
        <v>173324.54</v>
      </c>
      <c r="AT1903" s="3">
        <v>0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0</v>
      </c>
      <c r="BC1903" s="3">
        <v>0</v>
      </c>
      <c r="BD1903" s="3">
        <v>0</v>
      </c>
      <c r="BE1903" s="3">
        <v>0</v>
      </c>
      <c r="BF1903" s="3">
        <v>346649.08</v>
      </c>
      <c r="BG1903" s="3">
        <v>173324.54</v>
      </c>
      <c r="BH1903" s="3">
        <v>519973.62</v>
      </c>
    </row>
    <row r="1904" spans="1:60" ht="15" customHeight="1" x14ac:dyDescent="0.3">
      <c r="A1904" s="27" t="s">
        <v>4448</v>
      </c>
      <c r="B1904" s="143" t="s">
        <v>2296</v>
      </c>
      <c r="C1904" s="145">
        <v>1</v>
      </c>
      <c r="D1904" s="145" t="s">
        <v>0</v>
      </c>
      <c r="E1904" s="143" t="s">
        <v>3</v>
      </c>
      <c r="F1904" s="143" t="s">
        <v>1401</v>
      </c>
      <c r="G1904" s="143" t="s">
        <v>1410</v>
      </c>
      <c r="H1904" s="143" t="s">
        <v>1411</v>
      </c>
      <c r="I1904" s="143" t="s">
        <v>1412</v>
      </c>
      <c r="J1904" s="143" t="s">
        <v>1413</v>
      </c>
      <c r="K1904" s="143" t="s">
        <v>1858</v>
      </c>
      <c r="L1904" s="143" t="s">
        <v>1407</v>
      </c>
      <c r="M1904" s="143" t="s">
        <v>1414</v>
      </c>
      <c r="N1904" s="150">
        <v>1</v>
      </c>
      <c r="O1904" s="150">
        <v>1</v>
      </c>
      <c r="P1904" s="150">
        <v>1</v>
      </c>
      <c r="Q1904" s="150">
        <v>0</v>
      </c>
      <c r="R1904" s="150">
        <v>0</v>
      </c>
      <c r="S1904" s="150">
        <v>1</v>
      </c>
      <c r="T1904" s="150">
        <v>1</v>
      </c>
      <c r="U1904" s="150">
        <v>1</v>
      </c>
      <c r="V1904" s="150">
        <v>0</v>
      </c>
      <c r="W1904" s="147">
        <v>1568188.23</v>
      </c>
      <c r="X1904" s="148">
        <v>0</v>
      </c>
      <c r="Y1904" s="148">
        <v>0</v>
      </c>
      <c r="Z1904" s="148">
        <v>0</v>
      </c>
      <c r="AA1904" s="149">
        <v>0</v>
      </c>
      <c r="AB1904" s="149">
        <v>0</v>
      </c>
      <c r="AC1904" s="149">
        <v>0</v>
      </c>
      <c r="AD1904" s="149">
        <v>0</v>
      </c>
      <c r="AE1904" s="148">
        <v>1568188.23</v>
      </c>
      <c r="AF1904" s="126">
        <v>45958</v>
      </c>
      <c r="AG1904" s="126">
        <v>47054</v>
      </c>
      <c r="AH1904" s="151">
        <v>1568188.23</v>
      </c>
      <c r="AI1904" s="148">
        <v>2.7424657534246575</v>
      </c>
      <c r="AJ1904" s="127">
        <v>3.0027397260273974</v>
      </c>
      <c r="AK1904" s="128">
        <v>8.7499999999999994E-2</v>
      </c>
      <c r="AL1904" s="148">
        <v>2.7424657534246575</v>
      </c>
      <c r="AM1904" s="127">
        <v>3.0027397260273974</v>
      </c>
      <c r="AN1904" s="128">
        <v>8.7499999999999994E-2</v>
      </c>
      <c r="AO1904" s="143" t="s">
        <v>1415</v>
      </c>
      <c r="AP1904" s="143" t="s">
        <v>1416</v>
      </c>
      <c r="AQ1904" s="3">
        <v>137216.48000000001</v>
      </c>
      <c r="AR1904" s="3">
        <v>137216.48000000001</v>
      </c>
      <c r="AS1904" s="3">
        <v>137216.48000000001</v>
      </c>
      <c r="AT1904" s="3">
        <v>0</v>
      </c>
      <c r="AU1904" s="3">
        <v>0</v>
      </c>
      <c r="AV1904" s="3">
        <v>0</v>
      </c>
      <c r="AW1904" s="3">
        <v>0</v>
      </c>
      <c r="AX1904" s="3">
        <v>0</v>
      </c>
      <c r="AY1904" s="3">
        <v>0</v>
      </c>
      <c r="AZ1904" s="3">
        <v>0</v>
      </c>
      <c r="BA1904" s="3">
        <v>0</v>
      </c>
      <c r="BB1904" s="3">
        <v>0</v>
      </c>
      <c r="BC1904" s="3">
        <v>0</v>
      </c>
      <c r="BD1904" s="3">
        <v>0</v>
      </c>
      <c r="BE1904" s="3">
        <v>0</v>
      </c>
      <c r="BF1904" s="3">
        <v>274432.96000000002</v>
      </c>
      <c r="BG1904" s="3">
        <v>137216.48000000001</v>
      </c>
      <c r="BH1904" s="3">
        <v>411649.44000000006</v>
      </c>
    </row>
    <row r="1905" spans="1:60" ht="15" customHeight="1" x14ac:dyDescent="0.3">
      <c r="A1905" s="27" t="s">
        <v>4449</v>
      </c>
      <c r="B1905" s="143" t="s">
        <v>2297</v>
      </c>
      <c r="C1905" s="145">
        <v>1</v>
      </c>
      <c r="D1905" s="145" t="s">
        <v>0</v>
      </c>
      <c r="E1905" s="143" t="s">
        <v>3</v>
      </c>
      <c r="F1905" s="143" t="s">
        <v>1401</v>
      </c>
      <c r="G1905" s="143" t="s">
        <v>1410</v>
      </c>
      <c r="H1905" s="143" t="s">
        <v>1411</v>
      </c>
      <c r="I1905" s="143" t="s">
        <v>1412</v>
      </c>
      <c r="J1905" s="143" t="s">
        <v>1413</v>
      </c>
      <c r="K1905" s="143" t="s">
        <v>2243</v>
      </c>
      <c r="L1905" s="143" t="s">
        <v>1407</v>
      </c>
      <c r="M1905" s="143" t="s">
        <v>1414</v>
      </c>
      <c r="N1905" s="150">
        <v>1</v>
      </c>
      <c r="O1905" s="150">
        <v>1</v>
      </c>
      <c r="P1905" s="150">
        <v>1</v>
      </c>
      <c r="Q1905" s="150">
        <v>0</v>
      </c>
      <c r="R1905" s="150">
        <v>0</v>
      </c>
      <c r="S1905" s="150">
        <v>1</v>
      </c>
      <c r="T1905" s="150">
        <v>1</v>
      </c>
      <c r="U1905" s="150">
        <v>1</v>
      </c>
      <c r="V1905" s="150">
        <v>0</v>
      </c>
      <c r="W1905" s="147">
        <v>1013675.4</v>
      </c>
      <c r="X1905" s="148">
        <v>0</v>
      </c>
      <c r="Y1905" s="148">
        <v>0</v>
      </c>
      <c r="Z1905" s="148">
        <v>0</v>
      </c>
      <c r="AA1905" s="149">
        <v>0</v>
      </c>
      <c r="AB1905" s="149">
        <v>0</v>
      </c>
      <c r="AC1905" s="149">
        <v>0</v>
      </c>
      <c r="AD1905" s="149">
        <v>0</v>
      </c>
      <c r="AE1905" s="148">
        <v>1013675.4</v>
      </c>
      <c r="AF1905" s="126">
        <v>45958</v>
      </c>
      <c r="AG1905" s="126">
        <v>47054</v>
      </c>
      <c r="AH1905" s="151">
        <v>1013675.4</v>
      </c>
      <c r="AI1905" s="148">
        <v>2.7424657534246575</v>
      </c>
      <c r="AJ1905" s="127">
        <v>3.0027397260273974</v>
      </c>
      <c r="AK1905" s="128">
        <v>8.7499999999999994E-2</v>
      </c>
      <c r="AL1905" s="148">
        <v>2.7424657534246575</v>
      </c>
      <c r="AM1905" s="127">
        <v>3.0027397260273974</v>
      </c>
      <c r="AN1905" s="128">
        <v>8.7500000000000008E-2</v>
      </c>
      <c r="AO1905" s="143" t="s">
        <v>1415</v>
      </c>
      <c r="AP1905" s="143" t="s">
        <v>1416</v>
      </c>
      <c r="AQ1905" s="3">
        <v>88696.6</v>
      </c>
      <c r="AR1905" s="3">
        <v>88696.6</v>
      </c>
      <c r="AS1905" s="3">
        <v>88696.6</v>
      </c>
      <c r="AT1905" s="3">
        <v>0</v>
      </c>
      <c r="AU1905" s="3">
        <v>0</v>
      </c>
      <c r="AV1905" s="3">
        <v>0</v>
      </c>
      <c r="AW1905" s="3">
        <v>0</v>
      </c>
      <c r="AX1905" s="3">
        <v>0</v>
      </c>
      <c r="AY1905" s="3">
        <v>0</v>
      </c>
      <c r="AZ1905" s="3">
        <v>0</v>
      </c>
      <c r="BA1905" s="3">
        <v>0</v>
      </c>
      <c r="BB1905" s="3">
        <v>0</v>
      </c>
      <c r="BC1905" s="3">
        <v>0</v>
      </c>
      <c r="BD1905" s="3">
        <v>0</v>
      </c>
      <c r="BE1905" s="3">
        <v>0</v>
      </c>
      <c r="BF1905" s="3">
        <v>177393.2</v>
      </c>
      <c r="BG1905" s="3">
        <v>88696.6</v>
      </c>
      <c r="BH1905" s="3">
        <v>266089.80000000005</v>
      </c>
    </row>
    <row r="1906" spans="1:60" ht="15" customHeight="1" x14ac:dyDescent="0.3">
      <c r="A1906" s="27" t="s">
        <v>4450</v>
      </c>
      <c r="B1906" s="143" t="s">
        <v>2298</v>
      </c>
      <c r="C1906" s="145">
        <v>1</v>
      </c>
      <c r="D1906" s="145" t="s">
        <v>0</v>
      </c>
      <c r="E1906" s="143" t="s">
        <v>3</v>
      </c>
      <c r="F1906" s="143" t="s">
        <v>1401</v>
      </c>
      <c r="G1906" s="143" t="s">
        <v>1410</v>
      </c>
      <c r="H1906" s="143" t="s">
        <v>1411</v>
      </c>
      <c r="I1906" s="143" t="s">
        <v>1412</v>
      </c>
      <c r="J1906" s="143" t="s">
        <v>1413</v>
      </c>
      <c r="K1906" s="143" t="s">
        <v>2299</v>
      </c>
      <c r="L1906" s="143" t="s">
        <v>1407</v>
      </c>
      <c r="M1906" s="143" t="s">
        <v>1414</v>
      </c>
      <c r="N1906" s="150">
        <v>1</v>
      </c>
      <c r="O1906" s="150">
        <v>1</v>
      </c>
      <c r="P1906" s="150">
        <v>1</v>
      </c>
      <c r="Q1906" s="150">
        <v>0</v>
      </c>
      <c r="R1906" s="150">
        <v>0</v>
      </c>
      <c r="S1906" s="150">
        <v>1</v>
      </c>
      <c r="T1906" s="150">
        <v>1</v>
      </c>
      <c r="U1906" s="150">
        <v>1</v>
      </c>
      <c r="V1906" s="150">
        <v>0</v>
      </c>
      <c r="W1906" s="147">
        <v>946243.01</v>
      </c>
      <c r="X1906" s="148">
        <v>0</v>
      </c>
      <c r="Y1906" s="148">
        <v>0</v>
      </c>
      <c r="Z1906" s="148">
        <v>0</v>
      </c>
      <c r="AA1906" s="149">
        <v>0</v>
      </c>
      <c r="AB1906" s="149">
        <v>0</v>
      </c>
      <c r="AC1906" s="149">
        <v>0</v>
      </c>
      <c r="AD1906" s="149">
        <v>0</v>
      </c>
      <c r="AE1906" s="148">
        <v>946243.01</v>
      </c>
      <c r="AF1906" s="126">
        <v>45958</v>
      </c>
      <c r="AG1906" s="126">
        <v>47054</v>
      </c>
      <c r="AH1906" s="151">
        <v>946243.01</v>
      </c>
      <c r="AI1906" s="148">
        <v>2.7424657534246575</v>
      </c>
      <c r="AJ1906" s="127">
        <v>3.0027397260273974</v>
      </c>
      <c r="AK1906" s="128">
        <v>8.7499999999999994E-2</v>
      </c>
      <c r="AL1906" s="148">
        <v>2.7424657534246575</v>
      </c>
      <c r="AM1906" s="127">
        <v>3.0027397260273974</v>
      </c>
      <c r="AN1906" s="128">
        <v>8.7499999999999994E-2</v>
      </c>
      <c r="AO1906" s="143" t="s">
        <v>1415</v>
      </c>
      <c r="AP1906" s="143" t="s">
        <v>1416</v>
      </c>
      <c r="AQ1906" s="3">
        <v>82796.259999999995</v>
      </c>
      <c r="AR1906" s="3">
        <v>82796.259999999995</v>
      </c>
      <c r="AS1906" s="3">
        <v>82796.259999999995</v>
      </c>
      <c r="AT1906" s="3">
        <v>0</v>
      </c>
      <c r="AU1906" s="3">
        <v>0</v>
      </c>
      <c r="AV1906" s="3">
        <v>0</v>
      </c>
      <c r="AW1906" s="3">
        <v>0</v>
      </c>
      <c r="AX1906" s="3">
        <v>0</v>
      </c>
      <c r="AY1906" s="3">
        <v>0</v>
      </c>
      <c r="AZ1906" s="3">
        <v>0</v>
      </c>
      <c r="BA1906" s="3">
        <v>0</v>
      </c>
      <c r="BB1906" s="3">
        <v>0</v>
      </c>
      <c r="BC1906" s="3">
        <v>0</v>
      </c>
      <c r="BD1906" s="3">
        <v>0</v>
      </c>
      <c r="BE1906" s="3">
        <v>0</v>
      </c>
      <c r="BF1906" s="3">
        <v>165592.51999999999</v>
      </c>
      <c r="BG1906" s="3">
        <v>82796.259999999995</v>
      </c>
      <c r="BH1906" s="3">
        <v>248388.77999999997</v>
      </c>
    </row>
    <row r="1907" spans="1:60" ht="15" customHeight="1" x14ac:dyDescent="0.3">
      <c r="A1907" s="27" t="s">
        <v>4451</v>
      </c>
      <c r="B1907" s="143" t="s">
        <v>2300</v>
      </c>
      <c r="C1907" s="145">
        <v>1</v>
      </c>
      <c r="D1907" s="145" t="s">
        <v>0</v>
      </c>
      <c r="E1907" s="143" t="s">
        <v>3</v>
      </c>
      <c r="F1907" s="143" t="s">
        <v>1401</v>
      </c>
      <c r="G1907" s="143" t="s">
        <v>1410</v>
      </c>
      <c r="H1907" s="143" t="s">
        <v>1411</v>
      </c>
      <c r="I1907" s="143" t="s">
        <v>1412</v>
      </c>
      <c r="J1907" s="143" t="s">
        <v>1413</v>
      </c>
      <c r="K1907" s="143" t="s">
        <v>784</v>
      </c>
      <c r="L1907" s="143" t="s">
        <v>1407</v>
      </c>
      <c r="M1907" s="143" t="s">
        <v>1414</v>
      </c>
      <c r="N1907" s="150">
        <v>1</v>
      </c>
      <c r="O1907" s="150">
        <v>1</v>
      </c>
      <c r="P1907" s="150">
        <v>1</v>
      </c>
      <c r="Q1907" s="150">
        <v>0</v>
      </c>
      <c r="R1907" s="150">
        <v>0</v>
      </c>
      <c r="S1907" s="150">
        <v>1</v>
      </c>
      <c r="T1907" s="150">
        <v>1</v>
      </c>
      <c r="U1907" s="150">
        <v>1</v>
      </c>
      <c r="V1907" s="150">
        <v>0</v>
      </c>
      <c r="W1907" s="147">
        <v>2932245.79</v>
      </c>
      <c r="X1907" s="148">
        <v>0</v>
      </c>
      <c r="Y1907" s="148">
        <v>0</v>
      </c>
      <c r="Z1907" s="148">
        <v>0</v>
      </c>
      <c r="AA1907" s="149">
        <v>0</v>
      </c>
      <c r="AB1907" s="149">
        <v>0</v>
      </c>
      <c r="AC1907" s="149">
        <v>0</v>
      </c>
      <c r="AD1907" s="149">
        <v>0</v>
      </c>
      <c r="AE1907" s="148">
        <v>2932245.79</v>
      </c>
      <c r="AF1907" s="126">
        <v>45958</v>
      </c>
      <c r="AG1907" s="126">
        <v>47054</v>
      </c>
      <c r="AH1907" s="151">
        <v>2932245.79</v>
      </c>
      <c r="AI1907" s="148">
        <v>2.7424657534246575</v>
      </c>
      <c r="AJ1907" s="127">
        <v>3.0027397260273974</v>
      </c>
      <c r="AK1907" s="128">
        <v>8.7499999999999994E-2</v>
      </c>
      <c r="AL1907" s="148">
        <v>2.7424657534246575</v>
      </c>
      <c r="AM1907" s="127">
        <v>3.0027397260273974</v>
      </c>
      <c r="AN1907" s="128">
        <v>8.7499999999999994E-2</v>
      </c>
      <c r="AO1907" s="143" t="s">
        <v>1415</v>
      </c>
      <c r="AP1907" s="143" t="s">
        <v>1416</v>
      </c>
      <c r="AQ1907" s="3">
        <v>256571.5</v>
      </c>
      <c r="AR1907" s="3">
        <v>256571.5</v>
      </c>
      <c r="AS1907" s="3">
        <v>256571.5</v>
      </c>
      <c r="AT1907" s="3">
        <v>0</v>
      </c>
      <c r="AU1907" s="3">
        <v>0</v>
      </c>
      <c r="AV1907" s="3">
        <v>0</v>
      </c>
      <c r="AW1907" s="3">
        <v>0</v>
      </c>
      <c r="AX1907" s="3">
        <v>0</v>
      </c>
      <c r="AY1907" s="3">
        <v>0</v>
      </c>
      <c r="AZ1907" s="3">
        <v>0</v>
      </c>
      <c r="BA1907" s="3">
        <v>0</v>
      </c>
      <c r="BB1907" s="3">
        <v>0</v>
      </c>
      <c r="BC1907" s="3">
        <v>0</v>
      </c>
      <c r="BD1907" s="3">
        <v>0</v>
      </c>
      <c r="BE1907" s="3">
        <v>0</v>
      </c>
      <c r="BF1907" s="3">
        <v>513143</v>
      </c>
      <c r="BG1907" s="3">
        <v>256571.5</v>
      </c>
      <c r="BH1907" s="3">
        <v>769714.5</v>
      </c>
    </row>
    <row r="1908" spans="1:60" ht="15" customHeight="1" x14ac:dyDescent="0.3">
      <c r="A1908" s="27" t="s">
        <v>4452</v>
      </c>
      <c r="B1908" s="143" t="s">
        <v>2301</v>
      </c>
      <c r="C1908" s="145">
        <v>1</v>
      </c>
      <c r="D1908" s="145" t="s">
        <v>0</v>
      </c>
      <c r="E1908" s="143" t="s">
        <v>3</v>
      </c>
      <c r="F1908" s="143" t="s">
        <v>1401</v>
      </c>
      <c r="G1908" s="143" t="s">
        <v>1410</v>
      </c>
      <c r="H1908" s="143" t="s">
        <v>1411</v>
      </c>
      <c r="I1908" s="143" t="s">
        <v>1412</v>
      </c>
      <c r="J1908" s="143" t="s">
        <v>1413</v>
      </c>
      <c r="K1908" s="143" t="s">
        <v>825</v>
      </c>
      <c r="L1908" s="143" t="s">
        <v>1407</v>
      </c>
      <c r="M1908" s="143" t="s">
        <v>1414</v>
      </c>
      <c r="N1908" s="150">
        <v>1</v>
      </c>
      <c r="O1908" s="150">
        <v>1</v>
      </c>
      <c r="P1908" s="150">
        <v>1</v>
      </c>
      <c r="Q1908" s="150">
        <v>0</v>
      </c>
      <c r="R1908" s="150">
        <v>0</v>
      </c>
      <c r="S1908" s="150">
        <v>1</v>
      </c>
      <c r="T1908" s="150">
        <v>1</v>
      </c>
      <c r="U1908" s="150">
        <v>1</v>
      </c>
      <c r="V1908" s="150">
        <v>0</v>
      </c>
      <c r="W1908" s="147">
        <v>1647253.32</v>
      </c>
      <c r="X1908" s="148">
        <v>0</v>
      </c>
      <c r="Y1908" s="148">
        <v>0</v>
      </c>
      <c r="Z1908" s="148">
        <v>0</v>
      </c>
      <c r="AA1908" s="149">
        <v>0</v>
      </c>
      <c r="AB1908" s="149">
        <v>0</v>
      </c>
      <c r="AC1908" s="149">
        <v>0</v>
      </c>
      <c r="AD1908" s="149">
        <v>0</v>
      </c>
      <c r="AE1908" s="148">
        <v>1647253.32</v>
      </c>
      <c r="AF1908" s="126">
        <v>45958</v>
      </c>
      <c r="AG1908" s="126">
        <v>47054</v>
      </c>
      <c r="AH1908" s="151">
        <v>1647253.32</v>
      </c>
      <c r="AI1908" s="148">
        <v>2.7424657534246575</v>
      </c>
      <c r="AJ1908" s="127">
        <v>3.0027397260273974</v>
      </c>
      <c r="AK1908" s="128">
        <v>8.7499999999999994E-2</v>
      </c>
      <c r="AL1908" s="148">
        <v>2.7424657534246575</v>
      </c>
      <c r="AM1908" s="127">
        <v>3.0027397260273974</v>
      </c>
      <c r="AN1908" s="128">
        <v>8.7499999999999994E-2</v>
      </c>
      <c r="AO1908" s="143" t="s">
        <v>1415</v>
      </c>
      <c r="AP1908" s="143" t="s">
        <v>1416</v>
      </c>
      <c r="AQ1908" s="3">
        <v>144134.66</v>
      </c>
      <c r="AR1908" s="3">
        <v>144134.66</v>
      </c>
      <c r="AS1908" s="3">
        <v>144134.66</v>
      </c>
      <c r="AT1908" s="3">
        <v>0</v>
      </c>
      <c r="AU1908" s="3">
        <v>0</v>
      </c>
      <c r="AV1908" s="3">
        <v>0</v>
      </c>
      <c r="AW1908" s="3">
        <v>0</v>
      </c>
      <c r="AX1908" s="3">
        <v>0</v>
      </c>
      <c r="AY1908" s="3">
        <v>0</v>
      </c>
      <c r="AZ1908" s="3">
        <v>0</v>
      </c>
      <c r="BA1908" s="3">
        <v>0</v>
      </c>
      <c r="BB1908" s="3">
        <v>0</v>
      </c>
      <c r="BC1908" s="3">
        <v>0</v>
      </c>
      <c r="BD1908" s="3">
        <v>0</v>
      </c>
      <c r="BE1908" s="3">
        <v>0</v>
      </c>
      <c r="BF1908" s="3">
        <v>288269.32</v>
      </c>
      <c r="BG1908" s="3">
        <v>144134.66</v>
      </c>
      <c r="BH1908" s="3">
        <v>432403.98</v>
      </c>
    </row>
    <row r="1909" spans="1:60" ht="15" customHeight="1" x14ac:dyDescent="0.3">
      <c r="A1909" s="27" t="s">
        <v>4453</v>
      </c>
      <c r="B1909" s="143" t="s">
        <v>2302</v>
      </c>
      <c r="C1909" s="145">
        <v>1</v>
      </c>
      <c r="D1909" s="145" t="s">
        <v>0</v>
      </c>
      <c r="E1909" s="143" t="s">
        <v>3</v>
      </c>
      <c r="F1909" s="143" t="s">
        <v>1401</v>
      </c>
      <c r="G1909" s="143" t="s">
        <v>1410</v>
      </c>
      <c r="H1909" s="143" t="s">
        <v>1411</v>
      </c>
      <c r="I1909" s="143" t="s">
        <v>1412</v>
      </c>
      <c r="J1909" s="143" t="s">
        <v>1413</v>
      </c>
      <c r="K1909" s="143" t="s">
        <v>825</v>
      </c>
      <c r="L1909" s="143" t="s">
        <v>1407</v>
      </c>
      <c r="M1909" s="143" t="s">
        <v>1414</v>
      </c>
      <c r="N1909" s="150">
        <v>1</v>
      </c>
      <c r="O1909" s="150">
        <v>1</v>
      </c>
      <c r="P1909" s="150">
        <v>1</v>
      </c>
      <c r="Q1909" s="150">
        <v>0</v>
      </c>
      <c r="R1909" s="150">
        <v>0</v>
      </c>
      <c r="S1909" s="150">
        <v>1</v>
      </c>
      <c r="T1909" s="150">
        <v>1</v>
      </c>
      <c r="U1909" s="150">
        <v>1</v>
      </c>
      <c r="V1909" s="150">
        <v>0</v>
      </c>
      <c r="W1909" s="147">
        <v>1647253.32</v>
      </c>
      <c r="X1909" s="148">
        <v>0</v>
      </c>
      <c r="Y1909" s="148">
        <v>0</v>
      </c>
      <c r="Z1909" s="148">
        <v>0</v>
      </c>
      <c r="AA1909" s="149">
        <v>0</v>
      </c>
      <c r="AB1909" s="149">
        <v>0</v>
      </c>
      <c r="AC1909" s="149">
        <v>0</v>
      </c>
      <c r="AD1909" s="149">
        <v>0</v>
      </c>
      <c r="AE1909" s="148">
        <v>1647253.32</v>
      </c>
      <c r="AF1909" s="126">
        <v>45958</v>
      </c>
      <c r="AG1909" s="126">
        <v>47784</v>
      </c>
      <c r="AH1909" s="151">
        <v>1647253.32</v>
      </c>
      <c r="AI1909" s="148">
        <v>4.7424657534246579</v>
      </c>
      <c r="AJ1909" s="127">
        <v>5.0027397260273974</v>
      </c>
      <c r="AK1909" s="128">
        <v>9.2499999999999999E-2</v>
      </c>
      <c r="AL1909" s="148">
        <v>4.7424657534246579</v>
      </c>
      <c r="AM1909" s="127">
        <v>5.0027397260273974</v>
      </c>
      <c r="AN1909" s="128">
        <v>9.2499999999999999E-2</v>
      </c>
      <c r="AO1909" s="143" t="s">
        <v>1415</v>
      </c>
      <c r="AP1909" s="143" t="s">
        <v>1416</v>
      </c>
      <c r="AQ1909" s="3">
        <v>152370.94</v>
      </c>
      <c r="AR1909" s="3">
        <v>152370.94</v>
      </c>
      <c r="AS1909" s="3">
        <v>152370.94</v>
      </c>
      <c r="AT1909" s="3">
        <v>152370.94</v>
      </c>
      <c r="AU1909" s="3">
        <v>152370.94</v>
      </c>
      <c r="AV1909" s="3">
        <v>0</v>
      </c>
      <c r="AW1909" s="3">
        <v>0</v>
      </c>
      <c r="AX1909" s="3">
        <v>0</v>
      </c>
      <c r="AY1909" s="3">
        <v>0</v>
      </c>
      <c r="AZ1909" s="3">
        <v>0</v>
      </c>
      <c r="BA1909" s="3">
        <v>0</v>
      </c>
      <c r="BB1909" s="3">
        <v>0</v>
      </c>
      <c r="BC1909" s="3">
        <v>0</v>
      </c>
      <c r="BD1909" s="3">
        <v>0</v>
      </c>
      <c r="BE1909" s="3">
        <v>0</v>
      </c>
      <c r="BF1909" s="3">
        <v>304741.88</v>
      </c>
      <c r="BG1909" s="3">
        <v>457112.82</v>
      </c>
      <c r="BH1909" s="3">
        <v>761854.7</v>
      </c>
    </row>
    <row r="1910" spans="1:60" ht="15" customHeight="1" x14ac:dyDescent="0.3">
      <c r="A1910" s="27" t="s">
        <v>4454</v>
      </c>
      <c r="B1910" s="143" t="s">
        <v>2303</v>
      </c>
      <c r="C1910" s="145">
        <v>1</v>
      </c>
      <c r="D1910" s="145" t="s">
        <v>0</v>
      </c>
      <c r="E1910" s="143" t="s">
        <v>3</v>
      </c>
      <c r="F1910" s="143" t="s">
        <v>1401</v>
      </c>
      <c r="G1910" s="143" t="s">
        <v>1410</v>
      </c>
      <c r="H1910" s="143" t="s">
        <v>1411</v>
      </c>
      <c r="I1910" s="143" t="s">
        <v>1412</v>
      </c>
      <c r="J1910" s="143" t="s">
        <v>1413</v>
      </c>
      <c r="K1910" s="143" t="s">
        <v>825</v>
      </c>
      <c r="L1910" s="143" t="s">
        <v>1407</v>
      </c>
      <c r="M1910" s="143" t="s">
        <v>1414</v>
      </c>
      <c r="N1910" s="150">
        <v>1</v>
      </c>
      <c r="O1910" s="150">
        <v>1</v>
      </c>
      <c r="P1910" s="150">
        <v>1</v>
      </c>
      <c r="Q1910" s="150">
        <v>0</v>
      </c>
      <c r="R1910" s="150">
        <v>0</v>
      </c>
      <c r="S1910" s="150">
        <v>1</v>
      </c>
      <c r="T1910" s="150">
        <v>1</v>
      </c>
      <c r="U1910" s="150">
        <v>1</v>
      </c>
      <c r="V1910" s="150">
        <v>0</v>
      </c>
      <c r="W1910" s="147">
        <v>1883177.94</v>
      </c>
      <c r="X1910" s="148">
        <v>0</v>
      </c>
      <c r="Y1910" s="148">
        <v>0</v>
      </c>
      <c r="Z1910" s="148">
        <v>0</v>
      </c>
      <c r="AA1910" s="149">
        <v>0</v>
      </c>
      <c r="AB1910" s="149">
        <v>0</v>
      </c>
      <c r="AC1910" s="149">
        <v>0</v>
      </c>
      <c r="AD1910" s="149">
        <v>0</v>
      </c>
      <c r="AE1910" s="148">
        <v>1883177.94</v>
      </c>
      <c r="AF1910" s="126">
        <v>45958</v>
      </c>
      <c r="AG1910" s="126">
        <v>48515</v>
      </c>
      <c r="AH1910" s="151">
        <v>1883177.94</v>
      </c>
      <c r="AI1910" s="148">
        <v>6.7452054794520544</v>
      </c>
      <c r="AJ1910" s="127">
        <v>7.0054794520547947</v>
      </c>
      <c r="AK1910" s="128">
        <v>9.5000000000000001E-2</v>
      </c>
      <c r="AL1910" s="148">
        <v>6.7452054794520544</v>
      </c>
      <c r="AM1910" s="127">
        <v>7.0054794520547947</v>
      </c>
      <c r="AN1910" s="128">
        <v>9.5000000000000001E-2</v>
      </c>
      <c r="AO1910" s="143" t="s">
        <v>1415</v>
      </c>
      <c r="AP1910" s="143" t="s">
        <v>1416</v>
      </c>
      <c r="AQ1910" s="3">
        <v>178901.9</v>
      </c>
      <c r="AR1910" s="3">
        <v>178901.9</v>
      </c>
      <c r="AS1910" s="3">
        <v>178901.9</v>
      </c>
      <c r="AT1910" s="3">
        <v>178901.9</v>
      </c>
      <c r="AU1910" s="3">
        <v>178901.9</v>
      </c>
      <c r="AV1910" s="3">
        <v>178901.9</v>
      </c>
      <c r="AW1910" s="3">
        <v>178901.9</v>
      </c>
      <c r="AX1910" s="3">
        <v>0</v>
      </c>
      <c r="AY1910" s="3">
        <v>0</v>
      </c>
      <c r="AZ1910" s="3">
        <v>0</v>
      </c>
      <c r="BA1910" s="3">
        <v>0</v>
      </c>
      <c r="BB1910" s="3">
        <v>0</v>
      </c>
      <c r="BC1910" s="3">
        <v>0</v>
      </c>
      <c r="BD1910" s="3">
        <v>0</v>
      </c>
      <c r="BE1910" s="3">
        <v>0</v>
      </c>
      <c r="BF1910" s="3">
        <v>357803.8</v>
      </c>
      <c r="BG1910" s="3">
        <v>894509.5</v>
      </c>
      <c r="BH1910" s="3">
        <v>1252313.3</v>
      </c>
    </row>
    <row r="1911" spans="1:60" ht="15" customHeight="1" x14ac:dyDescent="0.3">
      <c r="A1911" s="27" t="s">
        <v>4455</v>
      </c>
      <c r="B1911" s="143" t="s">
        <v>2304</v>
      </c>
      <c r="C1911" s="145">
        <v>1</v>
      </c>
      <c r="D1911" s="145" t="s">
        <v>0</v>
      </c>
      <c r="E1911" s="143" t="s">
        <v>3</v>
      </c>
      <c r="F1911" s="143" t="s">
        <v>1401</v>
      </c>
      <c r="G1911" s="143" t="s">
        <v>1410</v>
      </c>
      <c r="H1911" s="143" t="s">
        <v>1411</v>
      </c>
      <c r="I1911" s="143" t="s">
        <v>1412</v>
      </c>
      <c r="J1911" s="143" t="s">
        <v>1413</v>
      </c>
      <c r="K1911" s="143" t="s">
        <v>2305</v>
      </c>
      <c r="L1911" s="143" t="s">
        <v>1407</v>
      </c>
      <c r="M1911" s="143" t="s">
        <v>1414</v>
      </c>
      <c r="N1911" s="150">
        <v>1</v>
      </c>
      <c r="O1911" s="150">
        <v>1</v>
      </c>
      <c r="P1911" s="150">
        <v>1</v>
      </c>
      <c r="Q1911" s="150">
        <v>0</v>
      </c>
      <c r="R1911" s="150">
        <v>0</v>
      </c>
      <c r="S1911" s="150">
        <v>1</v>
      </c>
      <c r="T1911" s="150">
        <v>1</v>
      </c>
      <c r="U1911" s="150">
        <v>1</v>
      </c>
      <c r="V1911" s="150">
        <v>0</v>
      </c>
      <c r="W1911" s="147">
        <v>407850.71</v>
      </c>
      <c r="X1911" s="148">
        <v>0</v>
      </c>
      <c r="Y1911" s="148">
        <v>0</v>
      </c>
      <c r="Z1911" s="148">
        <v>0</v>
      </c>
      <c r="AA1911" s="149">
        <v>0</v>
      </c>
      <c r="AB1911" s="149">
        <v>0</v>
      </c>
      <c r="AC1911" s="149">
        <v>0</v>
      </c>
      <c r="AD1911" s="149">
        <v>0</v>
      </c>
      <c r="AE1911" s="148">
        <v>407850.71</v>
      </c>
      <c r="AF1911" s="126">
        <v>45958</v>
      </c>
      <c r="AG1911" s="126">
        <v>47054</v>
      </c>
      <c r="AH1911" s="151">
        <v>407850.71</v>
      </c>
      <c r="AI1911" s="148">
        <v>2.7424657534246575</v>
      </c>
      <c r="AJ1911" s="127">
        <v>3.0027397260273974</v>
      </c>
      <c r="AK1911" s="128">
        <v>8.7499999999999994E-2</v>
      </c>
      <c r="AL1911" s="148">
        <v>2.7424657534246575</v>
      </c>
      <c r="AM1911" s="127">
        <v>3.0027397260273974</v>
      </c>
      <c r="AN1911" s="128">
        <v>8.7499999999999994E-2</v>
      </c>
      <c r="AO1911" s="143" t="s">
        <v>1415</v>
      </c>
      <c r="AP1911" s="143" t="s">
        <v>1416</v>
      </c>
      <c r="AQ1911" s="3">
        <v>35686.94</v>
      </c>
      <c r="AR1911" s="3">
        <v>35686.94</v>
      </c>
      <c r="AS1911" s="3">
        <v>35686.94</v>
      </c>
      <c r="AT1911" s="3">
        <v>0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  <c r="AZ1911" s="3">
        <v>0</v>
      </c>
      <c r="BA1911" s="3">
        <v>0</v>
      </c>
      <c r="BB1911" s="3">
        <v>0</v>
      </c>
      <c r="BC1911" s="3">
        <v>0</v>
      </c>
      <c r="BD1911" s="3">
        <v>0</v>
      </c>
      <c r="BE1911" s="3">
        <v>0</v>
      </c>
      <c r="BF1911" s="3">
        <v>71373.88</v>
      </c>
      <c r="BG1911" s="3">
        <v>35686.94</v>
      </c>
      <c r="BH1911" s="3">
        <v>107060.82</v>
      </c>
    </row>
    <row r="1912" spans="1:60" ht="15" customHeight="1" x14ac:dyDescent="0.3">
      <c r="A1912" s="27" t="s">
        <v>4456</v>
      </c>
      <c r="B1912" s="143" t="s">
        <v>2306</v>
      </c>
      <c r="C1912" s="145">
        <v>1</v>
      </c>
      <c r="D1912" s="145" t="s">
        <v>0</v>
      </c>
      <c r="E1912" s="143" t="s">
        <v>3</v>
      </c>
      <c r="F1912" s="143" t="s">
        <v>1401</v>
      </c>
      <c r="G1912" s="143" t="s">
        <v>1410</v>
      </c>
      <c r="H1912" s="143" t="s">
        <v>1411</v>
      </c>
      <c r="I1912" s="143" t="s">
        <v>1412</v>
      </c>
      <c r="J1912" s="143" t="s">
        <v>1413</v>
      </c>
      <c r="K1912" s="143" t="s">
        <v>2307</v>
      </c>
      <c r="L1912" s="143" t="s">
        <v>1407</v>
      </c>
      <c r="M1912" s="143" t="s">
        <v>1414</v>
      </c>
      <c r="N1912" s="150">
        <v>1</v>
      </c>
      <c r="O1912" s="150">
        <v>1</v>
      </c>
      <c r="P1912" s="150">
        <v>1</v>
      </c>
      <c r="Q1912" s="150">
        <v>0</v>
      </c>
      <c r="R1912" s="150">
        <v>0</v>
      </c>
      <c r="S1912" s="150">
        <v>1</v>
      </c>
      <c r="T1912" s="150">
        <v>1</v>
      </c>
      <c r="U1912" s="150">
        <v>1</v>
      </c>
      <c r="V1912" s="150">
        <v>0</v>
      </c>
      <c r="W1912" s="147">
        <v>452762.57</v>
      </c>
      <c r="X1912" s="148">
        <v>0</v>
      </c>
      <c r="Y1912" s="148">
        <v>0</v>
      </c>
      <c r="Z1912" s="148">
        <v>0</v>
      </c>
      <c r="AA1912" s="149">
        <v>0</v>
      </c>
      <c r="AB1912" s="149">
        <v>0</v>
      </c>
      <c r="AC1912" s="149">
        <v>0</v>
      </c>
      <c r="AD1912" s="149">
        <v>0</v>
      </c>
      <c r="AE1912" s="148">
        <v>452762.57</v>
      </c>
      <c r="AF1912" s="126">
        <v>45958</v>
      </c>
      <c r="AG1912" s="126">
        <v>47054</v>
      </c>
      <c r="AH1912" s="151">
        <v>452762.57</v>
      </c>
      <c r="AI1912" s="148">
        <v>2.7424657534246575</v>
      </c>
      <c r="AJ1912" s="127">
        <v>3.0027397260273974</v>
      </c>
      <c r="AK1912" s="128">
        <v>8.7499999999999994E-2</v>
      </c>
      <c r="AL1912" s="148">
        <v>2.7424657534246575</v>
      </c>
      <c r="AM1912" s="127">
        <v>3.0027397260273974</v>
      </c>
      <c r="AN1912" s="128">
        <v>8.7499999999999994E-2</v>
      </c>
      <c r="AO1912" s="143" t="s">
        <v>1415</v>
      </c>
      <c r="AP1912" s="143" t="s">
        <v>1416</v>
      </c>
      <c r="AQ1912" s="3">
        <v>39616.720000000001</v>
      </c>
      <c r="AR1912" s="3">
        <v>39616.720000000001</v>
      </c>
      <c r="AS1912" s="3">
        <v>39616.720000000001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v>0</v>
      </c>
      <c r="BA1912" s="3">
        <v>0</v>
      </c>
      <c r="BB1912" s="3">
        <v>0</v>
      </c>
      <c r="BC1912" s="3">
        <v>0</v>
      </c>
      <c r="BD1912" s="3">
        <v>0</v>
      </c>
      <c r="BE1912" s="3">
        <v>0</v>
      </c>
      <c r="BF1912" s="3">
        <v>79233.440000000002</v>
      </c>
      <c r="BG1912" s="3">
        <v>39616.720000000001</v>
      </c>
      <c r="BH1912" s="3">
        <v>118850.16</v>
      </c>
    </row>
    <row r="1913" spans="1:60" ht="15" customHeight="1" x14ac:dyDescent="0.3">
      <c r="A1913" s="27" t="s">
        <v>4457</v>
      </c>
      <c r="B1913" s="143" t="s">
        <v>2308</v>
      </c>
      <c r="C1913" s="145">
        <v>1</v>
      </c>
      <c r="D1913" s="145" t="s">
        <v>0</v>
      </c>
      <c r="E1913" s="143" t="s">
        <v>3</v>
      </c>
      <c r="F1913" s="143" t="s">
        <v>1401</v>
      </c>
      <c r="G1913" s="143" t="s">
        <v>1410</v>
      </c>
      <c r="H1913" s="143" t="s">
        <v>1411</v>
      </c>
      <c r="I1913" s="143" t="s">
        <v>1412</v>
      </c>
      <c r="J1913" s="143" t="s">
        <v>1413</v>
      </c>
      <c r="K1913" s="143" t="s">
        <v>573</v>
      </c>
      <c r="L1913" s="143" t="s">
        <v>1407</v>
      </c>
      <c r="M1913" s="143" t="s">
        <v>1414</v>
      </c>
      <c r="N1913" s="150">
        <v>1</v>
      </c>
      <c r="O1913" s="150">
        <v>1</v>
      </c>
      <c r="P1913" s="150">
        <v>1</v>
      </c>
      <c r="Q1913" s="150">
        <v>0</v>
      </c>
      <c r="R1913" s="150">
        <v>0</v>
      </c>
      <c r="S1913" s="150">
        <v>1</v>
      </c>
      <c r="T1913" s="150">
        <v>1</v>
      </c>
      <c r="U1913" s="150">
        <v>1</v>
      </c>
      <c r="V1913" s="150">
        <v>0</v>
      </c>
      <c r="W1913" s="147">
        <v>1374479.05</v>
      </c>
      <c r="X1913" s="148">
        <v>0</v>
      </c>
      <c r="Y1913" s="148">
        <v>0</v>
      </c>
      <c r="Z1913" s="148">
        <v>0</v>
      </c>
      <c r="AA1913" s="149">
        <v>0</v>
      </c>
      <c r="AB1913" s="149">
        <v>0</v>
      </c>
      <c r="AC1913" s="149">
        <v>0</v>
      </c>
      <c r="AD1913" s="149">
        <v>0</v>
      </c>
      <c r="AE1913" s="148">
        <v>1374479.05</v>
      </c>
      <c r="AF1913" s="126">
        <v>45958</v>
      </c>
      <c r="AG1913" s="126">
        <v>47054</v>
      </c>
      <c r="AH1913" s="151">
        <v>1374479.05</v>
      </c>
      <c r="AI1913" s="148">
        <v>2.7424657534246575</v>
      </c>
      <c r="AJ1913" s="127">
        <v>3.0027397260273974</v>
      </c>
      <c r="AK1913" s="128">
        <v>8.7499999999999994E-2</v>
      </c>
      <c r="AL1913" s="148">
        <v>2.7424657534246575</v>
      </c>
      <c r="AM1913" s="127">
        <v>3.0027397260273974</v>
      </c>
      <c r="AN1913" s="128">
        <v>8.7499999999999994E-2</v>
      </c>
      <c r="AO1913" s="143" t="s">
        <v>1415</v>
      </c>
      <c r="AP1913" s="143" t="s">
        <v>1416</v>
      </c>
      <c r="AQ1913" s="3">
        <v>120266.92</v>
      </c>
      <c r="AR1913" s="3">
        <v>120266.92</v>
      </c>
      <c r="AS1913" s="3">
        <v>120266.92</v>
      </c>
      <c r="AT1913" s="3">
        <v>0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v>0</v>
      </c>
      <c r="BA1913" s="3">
        <v>0</v>
      </c>
      <c r="BB1913" s="3">
        <v>0</v>
      </c>
      <c r="BC1913" s="3">
        <v>0</v>
      </c>
      <c r="BD1913" s="3">
        <v>0</v>
      </c>
      <c r="BE1913" s="3">
        <v>0</v>
      </c>
      <c r="BF1913" s="3">
        <v>240533.84</v>
      </c>
      <c r="BG1913" s="3">
        <v>120266.92</v>
      </c>
      <c r="BH1913" s="3">
        <v>360800.76</v>
      </c>
    </row>
    <row r="1914" spans="1:60" ht="15" customHeight="1" x14ac:dyDescent="0.3">
      <c r="A1914" s="27" t="s">
        <v>4458</v>
      </c>
      <c r="B1914" s="143" t="s">
        <v>2309</v>
      </c>
      <c r="C1914" s="145">
        <v>1</v>
      </c>
      <c r="D1914" s="145" t="s">
        <v>0</v>
      </c>
      <c r="E1914" s="143" t="s">
        <v>3</v>
      </c>
      <c r="F1914" s="143" t="s">
        <v>1401</v>
      </c>
      <c r="G1914" s="143" t="s">
        <v>1410</v>
      </c>
      <c r="H1914" s="143" t="s">
        <v>1411</v>
      </c>
      <c r="I1914" s="143" t="s">
        <v>1412</v>
      </c>
      <c r="J1914" s="143" t="s">
        <v>1413</v>
      </c>
      <c r="K1914" s="143" t="s">
        <v>2135</v>
      </c>
      <c r="L1914" s="143" t="s">
        <v>1407</v>
      </c>
      <c r="M1914" s="143" t="s">
        <v>1414</v>
      </c>
      <c r="N1914" s="150">
        <v>1</v>
      </c>
      <c r="O1914" s="150">
        <v>1</v>
      </c>
      <c r="P1914" s="150">
        <v>1</v>
      </c>
      <c r="Q1914" s="150">
        <v>0</v>
      </c>
      <c r="R1914" s="150">
        <v>0</v>
      </c>
      <c r="S1914" s="150">
        <v>1</v>
      </c>
      <c r="T1914" s="150">
        <v>1</v>
      </c>
      <c r="U1914" s="150">
        <v>1</v>
      </c>
      <c r="V1914" s="150">
        <v>0</v>
      </c>
      <c r="W1914" s="147">
        <v>1475036.32</v>
      </c>
      <c r="X1914" s="148">
        <v>0</v>
      </c>
      <c r="Y1914" s="148">
        <v>0</v>
      </c>
      <c r="Z1914" s="148">
        <v>0</v>
      </c>
      <c r="AA1914" s="149">
        <v>0</v>
      </c>
      <c r="AB1914" s="149">
        <v>0</v>
      </c>
      <c r="AC1914" s="149">
        <v>0</v>
      </c>
      <c r="AD1914" s="149">
        <v>0</v>
      </c>
      <c r="AE1914" s="148">
        <v>1475036.32</v>
      </c>
      <c r="AF1914" s="126">
        <v>45958</v>
      </c>
      <c r="AG1914" s="126">
        <v>47054</v>
      </c>
      <c r="AH1914" s="151">
        <v>1475036.32</v>
      </c>
      <c r="AI1914" s="148">
        <v>2.7424657534246575</v>
      </c>
      <c r="AJ1914" s="127">
        <v>3.0027397260273974</v>
      </c>
      <c r="AK1914" s="128">
        <v>8.7499999999999994E-2</v>
      </c>
      <c r="AL1914" s="148">
        <v>2.7424657534246575</v>
      </c>
      <c r="AM1914" s="127">
        <v>3.0027397260273974</v>
      </c>
      <c r="AN1914" s="128">
        <v>8.7499999999999994E-2</v>
      </c>
      <c r="AO1914" s="143" t="s">
        <v>1415</v>
      </c>
      <c r="AP1914" s="143" t="s">
        <v>1416</v>
      </c>
      <c r="AQ1914" s="3">
        <v>129065.68</v>
      </c>
      <c r="AR1914" s="3">
        <v>129065.68</v>
      </c>
      <c r="AS1914" s="3">
        <v>129065.68</v>
      </c>
      <c r="AT1914" s="3">
        <v>0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  <c r="AZ1914" s="3">
        <v>0</v>
      </c>
      <c r="BA1914" s="3">
        <v>0</v>
      </c>
      <c r="BB1914" s="3">
        <v>0</v>
      </c>
      <c r="BC1914" s="3">
        <v>0</v>
      </c>
      <c r="BD1914" s="3">
        <v>0</v>
      </c>
      <c r="BE1914" s="3">
        <v>0</v>
      </c>
      <c r="BF1914" s="3">
        <v>258131.36</v>
      </c>
      <c r="BG1914" s="3">
        <v>129065.68</v>
      </c>
      <c r="BH1914" s="3">
        <v>387197.04</v>
      </c>
    </row>
    <row r="1915" spans="1:60" ht="15" customHeight="1" x14ac:dyDescent="0.3">
      <c r="A1915" s="27" t="s">
        <v>4459</v>
      </c>
      <c r="B1915" s="143" t="s">
        <v>2310</v>
      </c>
      <c r="C1915" s="145">
        <v>1</v>
      </c>
      <c r="D1915" s="145" t="s">
        <v>0</v>
      </c>
      <c r="E1915" s="143" t="s">
        <v>3</v>
      </c>
      <c r="F1915" s="143" t="s">
        <v>1401</v>
      </c>
      <c r="G1915" s="143" t="s">
        <v>1410</v>
      </c>
      <c r="H1915" s="143" t="s">
        <v>1411</v>
      </c>
      <c r="I1915" s="143" t="s">
        <v>1412</v>
      </c>
      <c r="J1915" s="143" t="s">
        <v>1413</v>
      </c>
      <c r="K1915" s="143" t="s">
        <v>2311</v>
      </c>
      <c r="L1915" s="143" t="s">
        <v>1407</v>
      </c>
      <c r="M1915" s="143" t="s">
        <v>1414</v>
      </c>
      <c r="N1915" s="150">
        <v>1</v>
      </c>
      <c r="O1915" s="150">
        <v>1</v>
      </c>
      <c r="P1915" s="150">
        <v>1</v>
      </c>
      <c r="Q1915" s="150">
        <v>0</v>
      </c>
      <c r="R1915" s="150">
        <v>0</v>
      </c>
      <c r="S1915" s="150">
        <v>1</v>
      </c>
      <c r="T1915" s="150">
        <v>1</v>
      </c>
      <c r="U1915" s="150">
        <v>1</v>
      </c>
      <c r="V1915" s="150">
        <v>0</v>
      </c>
      <c r="W1915" s="147">
        <v>505349.95</v>
      </c>
      <c r="X1915" s="148">
        <v>0</v>
      </c>
      <c r="Y1915" s="148">
        <v>0</v>
      </c>
      <c r="Z1915" s="148">
        <v>0</v>
      </c>
      <c r="AA1915" s="149">
        <v>0</v>
      </c>
      <c r="AB1915" s="149">
        <v>0</v>
      </c>
      <c r="AC1915" s="149">
        <v>0</v>
      </c>
      <c r="AD1915" s="149">
        <v>0</v>
      </c>
      <c r="AE1915" s="148">
        <v>505349.95</v>
      </c>
      <c r="AF1915" s="126">
        <v>45958</v>
      </c>
      <c r="AG1915" s="126">
        <v>47054</v>
      </c>
      <c r="AH1915" s="151">
        <v>505349.95</v>
      </c>
      <c r="AI1915" s="148">
        <v>2.7424657534246575</v>
      </c>
      <c r="AJ1915" s="127">
        <v>3.0027397260273974</v>
      </c>
      <c r="AK1915" s="128">
        <v>8.7499999999999994E-2</v>
      </c>
      <c r="AL1915" s="148">
        <v>2.7424657534246575</v>
      </c>
      <c r="AM1915" s="127">
        <v>3.0027397260273974</v>
      </c>
      <c r="AN1915" s="128">
        <v>8.7499999999999994E-2</v>
      </c>
      <c r="AO1915" s="143" t="s">
        <v>1415</v>
      </c>
      <c r="AP1915" s="143" t="s">
        <v>1416</v>
      </c>
      <c r="AQ1915" s="3">
        <v>44218.12</v>
      </c>
      <c r="AR1915" s="3">
        <v>44218.12</v>
      </c>
      <c r="AS1915" s="3">
        <v>44218.12</v>
      </c>
      <c r="AT1915" s="3">
        <v>0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v>0</v>
      </c>
      <c r="BA1915" s="3">
        <v>0</v>
      </c>
      <c r="BB1915" s="3">
        <v>0</v>
      </c>
      <c r="BC1915" s="3">
        <v>0</v>
      </c>
      <c r="BD1915" s="3">
        <v>0</v>
      </c>
      <c r="BE1915" s="3">
        <v>0</v>
      </c>
      <c r="BF1915" s="3">
        <v>88436.24</v>
      </c>
      <c r="BG1915" s="3">
        <v>44218.12</v>
      </c>
      <c r="BH1915" s="3">
        <v>132654.36000000002</v>
      </c>
    </row>
    <row r="1916" spans="1:60" ht="15" customHeight="1" x14ac:dyDescent="0.3">
      <c r="A1916" s="27" t="s">
        <v>4460</v>
      </c>
      <c r="B1916" s="143" t="s">
        <v>2312</v>
      </c>
      <c r="C1916" s="145">
        <v>1</v>
      </c>
      <c r="D1916" s="145" t="s">
        <v>0</v>
      </c>
      <c r="E1916" s="143" t="s">
        <v>3</v>
      </c>
      <c r="F1916" s="143" t="s">
        <v>1401</v>
      </c>
      <c r="G1916" s="143" t="s">
        <v>1410</v>
      </c>
      <c r="H1916" s="143" t="s">
        <v>1411</v>
      </c>
      <c r="I1916" s="143" t="s">
        <v>1412</v>
      </c>
      <c r="J1916" s="143" t="s">
        <v>1413</v>
      </c>
      <c r="K1916" s="143" t="s">
        <v>2313</v>
      </c>
      <c r="L1916" s="143" t="s">
        <v>1407</v>
      </c>
      <c r="M1916" s="143" t="s">
        <v>1414</v>
      </c>
      <c r="N1916" s="150">
        <v>1</v>
      </c>
      <c r="O1916" s="150">
        <v>1</v>
      </c>
      <c r="P1916" s="150">
        <v>1</v>
      </c>
      <c r="Q1916" s="150">
        <v>0</v>
      </c>
      <c r="R1916" s="150">
        <v>0</v>
      </c>
      <c r="S1916" s="150">
        <v>1</v>
      </c>
      <c r="T1916" s="150">
        <v>1</v>
      </c>
      <c r="U1916" s="150">
        <v>1</v>
      </c>
      <c r="V1916" s="150">
        <v>0</v>
      </c>
      <c r="W1916" s="147">
        <v>289749.32</v>
      </c>
      <c r="X1916" s="148">
        <v>0</v>
      </c>
      <c r="Y1916" s="148">
        <v>0</v>
      </c>
      <c r="Z1916" s="148">
        <v>0</v>
      </c>
      <c r="AA1916" s="149">
        <v>0</v>
      </c>
      <c r="AB1916" s="149">
        <v>0</v>
      </c>
      <c r="AC1916" s="149">
        <v>0</v>
      </c>
      <c r="AD1916" s="149">
        <v>0</v>
      </c>
      <c r="AE1916" s="148">
        <v>289749.32</v>
      </c>
      <c r="AF1916" s="126">
        <v>45958</v>
      </c>
      <c r="AG1916" s="126">
        <v>47054</v>
      </c>
      <c r="AH1916" s="151">
        <v>289749.32</v>
      </c>
      <c r="AI1916" s="148">
        <v>2.7424657534246575</v>
      </c>
      <c r="AJ1916" s="127">
        <v>3.0027397260273974</v>
      </c>
      <c r="AK1916" s="128">
        <v>8.7499999999999994E-2</v>
      </c>
      <c r="AL1916" s="148">
        <v>2.7424657534246575</v>
      </c>
      <c r="AM1916" s="127">
        <v>3.0027397260273974</v>
      </c>
      <c r="AN1916" s="128">
        <v>8.7499999999999994E-2</v>
      </c>
      <c r="AO1916" s="143" t="s">
        <v>1415</v>
      </c>
      <c r="AP1916" s="143" t="s">
        <v>1416</v>
      </c>
      <c r="AQ1916" s="3">
        <v>25353.06</v>
      </c>
      <c r="AR1916" s="3">
        <v>25353.06</v>
      </c>
      <c r="AS1916" s="3">
        <v>25353.06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0</v>
      </c>
      <c r="AZ1916" s="3">
        <v>0</v>
      </c>
      <c r="BA1916" s="3">
        <v>0</v>
      </c>
      <c r="BB1916" s="3">
        <v>0</v>
      </c>
      <c r="BC1916" s="3">
        <v>0</v>
      </c>
      <c r="BD1916" s="3">
        <v>0</v>
      </c>
      <c r="BE1916" s="3">
        <v>0</v>
      </c>
      <c r="BF1916" s="3">
        <v>50706.12</v>
      </c>
      <c r="BG1916" s="3">
        <v>25353.06</v>
      </c>
      <c r="BH1916" s="3">
        <v>76059.180000000008</v>
      </c>
    </row>
    <row r="1917" spans="1:60" ht="15" customHeight="1" x14ac:dyDescent="0.3">
      <c r="A1917" s="27" t="s">
        <v>4461</v>
      </c>
      <c r="B1917" s="143" t="s">
        <v>2314</v>
      </c>
      <c r="C1917" s="145">
        <v>1</v>
      </c>
      <c r="D1917" s="145" t="s">
        <v>0</v>
      </c>
      <c r="E1917" s="143" t="s">
        <v>3</v>
      </c>
      <c r="F1917" s="143" t="s">
        <v>1401</v>
      </c>
      <c r="G1917" s="143" t="s">
        <v>1410</v>
      </c>
      <c r="H1917" s="143" t="s">
        <v>1411</v>
      </c>
      <c r="I1917" s="143" t="s">
        <v>1412</v>
      </c>
      <c r="J1917" s="143" t="s">
        <v>1413</v>
      </c>
      <c r="K1917" s="143" t="s">
        <v>2140</v>
      </c>
      <c r="L1917" s="143" t="s">
        <v>1407</v>
      </c>
      <c r="M1917" s="143" t="s">
        <v>1414</v>
      </c>
      <c r="N1917" s="150">
        <v>1</v>
      </c>
      <c r="O1917" s="150">
        <v>1</v>
      </c>
      <c r="P1917" s="150">
        <v>1</v>
      </c>
      <c r="Q1917" s="150">
        <v>0</v>
      </c>
      <c r="R1917" s="150">
        <v>0</v>
      </c>
      <c r="S1917" s="150">
        <v>1</v>
      </c>
      <c r="T1917" s="150">
        <v>1</v>
      </c>
      <c r="U1917" s="150">
        <v>1</v>
      </c>
      <c r="V1917" s="150">
        <v>0</v>
      </c>
      <c r="W1917" s="147">
        <v>1927955</v>
      </c>
      <c r="X1917" s="148">
        <v>0</v>
      </c>
      <c r="Y1917" s="148">
        <v>0</v>
      </c>
      <c r="Z1917" s="148">
        <v>0</v>
      </c>
      <c r="AA1917" s="149">
        <v>0</v>
      </c>
      <c r="AB1917" s="149">
        <v>0</v>
      </c>
      <c r="AC1917" s="149">
        <v>0</v>
      </c>
      <c r="AD1917" s="149">
        <v>0</v>
      </c>
      <c r="AE1917" s="148">
        <v>1927955</v>
      </c>
      <c r="AF1917" s="126">
        <v>45958</v>
      </c>
      <c r="AG1917" s="126">
        <v>47054</v>
      </c>
      <c r="AH1917" s="151">
        <v>1927955</v>
      </c>
      <c r="AI1917" s="148">
        <v>2.7424657534246575</v>
      </c>
      <c r="AJ1917" s="127">
        <v>3.0027397260273974</v>
      </c>
      <c r="AK1917" s="128">
        <v>8.7499999999999994E-2</v>
      </c>
      <c r="AL1917" s="148">
        <v>2.7424657534246575</v>
      </c>
      <c r="AM1917" s="127">
        <v>3.0027397260273974</v>
      </c>
      <c r="AN1917" s="128">
        <v>8.7499999999999994E-2</v>
      </c>
      <c r="AO1917" s="143" t="s">
        <v>1415</v>
      </c>
      <c r="AP1917" s="143" t="s">
        <v>1416</v>
      </c>
      <c r="AQ1917" s="3">
        <v>168696.06</v>
      </c>
      <c r="AR1917" s="3">
        <v>168696.06</v>
      </c>
      <c r="AS1917" s="3">
        <v>168696.06</v>
      </c>
      <c r="AT1917" s="3">
        <v>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v>0</v>
      </c>
      <c r="BA1917" s="3">
        <v>0</v>
      </c>
      <c r="BB1917" s="3">
        <v>0</v>
      </c>
      <c r="BC1917" s="3">
        <v>0</v>
      </c>
      <c r="BD1917" s="3">
        <v>0</v>
      </c>
      <c r="BE1917" s="3">
        <v>0</v>
      </c>
      <c r="BF1917" s="3">
        <v>337392.12</v>
      </c>
      <c r="BG1917" s="3">
        <v>168696.06</v>
      </c>
      <c r="BH1917" s="3">
        <v>506088.18</v>
      </c>
    </row>
    <row r="1918" spans="1:60" ht="15" customHeight="1" x14ac:dyDescent="0.3">
      <c r="A1918" s="27" t="s">
        <v>4462</v>
      </c>
      <c r="B1918" s="143" t="s">
        <v>2315</v>
      </c>
      <c r="C1918" s="145">
        <v>1</v>
      </c>
      <c r="D1918" s="145" t="s">
        <v>0</v>
      </c>
      <c r="E1918" s="143" t="s">
        <v>3</v>
      </c>
      <c r="F1918" s="143" t="s">
        <v>1401</v>
      </c>
      <c r="G1918" s="143" t="s">
        <v>1410</v>
      </c>
      <c r="H1918" s="143" t="s">
        <v>1411</v>
      </c>
      <c r="I1918" s="143" t="s">
        <v>1412</v>
      </c>
      <c r="J1918" s="143" t="s">
        <v>1413</v>
      </c>
      <c r="K1918" s="143" t="s">
        <v>2316</v>
      </c>
      <c r="L1918" s="143" t="s">
        <v>1407</v>
      </c>
      <c r="M1918" s="143" t="s">
        <v>1414</v>
      </c>
      <c r="N1918" s="150">
        <v>1</v>
      </c>
      <c r="O1918" s="150">
        <v>1</v>
      </c>
      <c r="P1918" s="150">
        <v>1</v>
      </c>
      <c r="Q1918" s="150">
        <v>0</v>
      </c>
      <c r="R1918" s="150">
        <v>0</v>
      </c>
      <c r="S1918" s="150">
        <v>1</v>
      </c>
      <c r="T1918" s="150">
        <v>1</v>
      </c>
      <c r="U1918" s="150">
        <v>1</v>
      </c>
      <c r="V1918" s="150">
        <v>0</v>
      </c>
      <c r="W1918" s="147">
        <v>1173289.5900000001</v>
      </c>
      <c r="X1918" s="148">
        <v>0</v>
      </c>
      <c r="Y1918" s="148">
        <v>0</v>
      </c>
      <c r="Z1918" s="148">
        <v>0</v>
      </c>
      <c r="AA1918" s="149">
        <v>0</v>
      </c>
      <c r="AB1918" s="149">
        <v>0</v>
      </c>
      <c r="AC1918" s="149">
        <v>0</v>
      </c>
      <c r="AD1918" s="149">
        <v>0</v>
      </c>
      <c r="AE1918" s="148">
        <v>1173289.5900000001</v>
      </c>
      <c r="AF1918" s="126">
        <v>45958</v>
      </c>
      <c r="AG1918" s="126">
        <v>47054</v>
      </c>
      <c r="AH1918" s="151">
        <v>1173289.5900000001</v>
      </c>
      <c r="AI1918" s="148">
        <v>2.7424657534246575</v>
      </c>
      <c r="AJ1918" s="127">
        <v>3.0027397260273974</v>
      </c>
      <c r="AK1918" s="128">
        <v>8.7499999999999994E-2</v>
      </c>
      <c r="AL1918" s="148">
        <v>2.7424657534246575</v>
      </c>
      <c r="AM1918" s="127">
        <v>3.0027397260273974</v>
      </c>
      <c r="AN1918" s="128">
        <v>8.7499999999999994E-2</v>
      </c>
      <c r="AO1918" s="143" t="s">
        <v>1415</v>
      </c>
      <c r="AP1918" s="143" t="s">
        <v>1416</v>
      </c>
      <c r="AQ1918" s="3">
        <v>102662.84</v>
      </c>
      <c r="AR1918" s="3">
        <v>102662.84</v>
      </c>
      <c r="AS1918" s="3">
        <v>102662.84</v>
      </c>
      <c r="AT1918" s="3">
        <v>0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  <c r="AZ1918" s="3">
        <v>0</v>
      </c>
      <c r="BA1918" s="3">
        <v>0</v>
      </c>
      <c r="BB1918" s="3">
        <v>0</v>
      </c>
      <c r="BC1918" s="3">
        <v>0</v>
      </c>
      <c r="BD1918" s="3">
        <v>0</v>
      </c>
      <c r="BE1918" s="3">
        <v>0</v>
      </c>
      <c r="BF1918" s="3">
        <v>205325.68</v>
      </c>
      <c r="BG1918" s="3">
        <v>102662.84</v>
      </c>
      <c r="BH1918" s="3">
        <v>307988.52</v>
      </c>
    </row>
    <row r="1919" spans="1:60" ht="15" customHeight="1" x14ac:dyDescent="0.3">
      <c r="A1919" s="27" t="s">
        <v>4463</v>
      </c>
      <c r="B1919" s="143" t="s">
        <v>2317</v>
      </c>
      <c r="C1919" s="145">
        <v>1</v>
      </c>
      <c r="D1919" s="145" t="s">
        <v>0</v>
      </c>
      <c r="E1919" s="143" t="s">
        <v>3</v>
      </c>
      <c r="F1919" s="143" t="s">
        <v>1401</v>
      </c>
      <c r="G1919" s="143" t="s">
        <v>1410</v>
      </c>
      <c r="H1919" s="143" t="s">
        <v>1411</v>
      </c>
      <c r="I1919" s="143" t="s">
        <v>1412</v>
      </c>
      <c r="J1919" s="143" t="s">
        <v>1413</v>
      </c>
      <c r="K1919" s="143" t="s">
        <v>2318</v>
      </c>
      <c r="L1919" s="143" t="s">
        <v>1407</v>
      </c>
      <c r="M1919" s="143" t="s">
        <v>1414</v>
      </c>
      <c r="N1919" s="150">
        <v>1</v>
      </c>
      <c r="O1919" s="150">
        <v>1</v>
      </c>
      <c r="P1919" s="150">
        <v>1</v>
      </c>
      <c r="Q1919" s="150">
        <v>0</v>
      </c>
      <c r="R1919" s="150">
        <v>0</v>
      </c>
      <c r="S1919" s="150">
        <v>1</v>
      </c>
      <c r="T1919" s="150">
        <v>1</v>
      </c>
      <c r="U1919" s="150">
        <v>1</v>
      </c>
      <c r="V1919" s="150">
        <v>0</v>
      </c>
      <c r="W1919" s="147">
        <v>652644.31999999995</v>
      </c>
      <c r="X1919" s="148">
        <v>0</v>
      </c>
      <c r="Y1919" s="148">
        <v>0</v>
      </c>
      <c r="Z1919" s="148">
        <v>0</v>
      </c>
      <c r="AA1919" s="149">
        <v>0</v>
      </c>
      <c r="AB1919" s="149">
        <v>0</v>
      </c>
      <c r="AC1919" s="149">
        <v>0</v>
      </c>
      <c r="AD1919" s="149">
        <v>0</v>
      </c>
      <c r="AE1919" s="148">
        <v>652644.31999999995</v>
      </c>
      <c r="AF1919" s="126">
        <v>45958</v>
      </c>
      <c r="AG1919" s="126">
        <v>47054</v>
      </c>
      <c r="AH1919" s="151">
        <v>652644.31999999995</v>
      </c>
      <c r="AI1919" s="148">
        <v>2.7424657534246575</v>
      </c>
      <c r="AJ1919" s="127">
        <v>3.0027397260273974</v>
      </c>
      <c r="AK1919" s="128">
        <v>8.7499999999999994E-2</v>
      </c>
      <c r="AL1919" s="148">
        <v>2.7424657534246575</v>
      </c>
      <c r="AM1919" s="127">
        <v>3.0027397260273974</v>
      </c>
      <c r="AN1919" s="128">
        <v>8.7499999999999994E-2</v>
      </c>
      <c r="AO1919" s="143" t="s">
        <v>1415</v>
      </c>
      <c r="AP1919" s="143" t="s">
        <v>1416</v>
      </c>
      <c r="AQ1919" s="3">
        <v>57106.38</v>
      </c>
      <c r="AR1919" s="3">
        <v>57106.38</v>
      </c>
      <c r="AS1919" s="3">
        <v>57106.38</v>
      </c>
      <c r="AT1919" s="3">
        <v>0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v>0</v>
      </c>
      <c r="BA1919" s="3">
        <v>0</v>
      </c>
      <c r="BB1919" s="3">
        <v>0</v>
      </c>
      <c r="BC1919" s="3">
        <v>0</v>
      </c>
      <c r="BD1919" s="3">
        <v>0</v>
      </c>
      <c r="BE1919" s="3">
        <v>0</v>
      </c>
      <c r="BF1919" s="3">
        <v>114212.76</v>
      </c>
      <c r="BG1919" s="3">
        <v>57106.38</v>
      </c>
      <c r="BH1919" s="3">
        <v>171319.13999999998</v>
      </c>
    </row>
    <row r="1920" spans="1:60" ht="15" customHeight="1" x14ac:dyDescent="0.3">
      <c r="A1920" s="27" t="s">
        <v>4464</v>
      </c>
      <c r="B1920" s="143" t="s">
        <v>2319</v>
      </c>
      <c r="C1920" s="145">
        <v>1</v>
      </c>
      <c r="D1920" s="145" t="s">
        <v>0</v>
      </c>
      <c r="E1920" s="143" t="s">
        <v>3</v>
      </c>
      <c r="F1920" s="143" t="s">
        <v>1401</v>
      </c>
      <c r="G1920" s="143" t="s">
        <v>1410</v>
      </c>
      <c r="H1920" s="143" t="s">
        <v>1411</v>
      </c>
      <c r="I1920" s="143" t="s">
        <v>1412</v>
      </c>
      <c r="J1920" s="143" t="s">
        <v>1413</v>
      </c>
      <c r="K1920" s="143" t="s">
        <v>2143</v>
      </c>
      <c r="L1920" s="143" t="s">
        <v>1407</v>
      </c>
      <c r="M1920" s="143" t="s">
        <v>1414</v>
      </c>
      <c r="N1920" s="150">
        <v>1</v>
      </c>
      <c r="O1920" s="150">
        <v>1</v>
      </c>
      <c r="P1920" s="150">
        <v>1</v>
      </c>
      <c r="Q1920" s="150">
        <v>0</v>
      </c>
      <c r="R1920" s="150">
        <v>0</v>
      </c>
      <c r="S1920" s="150">
        <v>1</v>
      </c>
      <c r="T1920" s="150">
        <v>1</v>
      </c>
      <c r="U1920" s="150">
        <v>1</v>
      </c>
      <c r="V1920" s="150">
        <v>0</v>
      </c>
      <c r="W1920" s="147">
        <v>1389415.64</v>
      </c>
      <c r="X1920" s="148">
        <v>0</v>
      </c>
      <c r="Y1920" s="148">
        <v>0</v>
      </c>
      <c r="Z1920" s="148">
        <v>0</v>
      </c>
      <c r="AA1920" s="149">
        <v>0</v>
      </c>
      <c r="AB1920" s="149">
        <v>0</v>
      </c>
      <c r="AC1920" s="149">
        <v>0</v>
      </c>
      <c r="AD1920" s="149">
        <v>0</v>
      </c>
      <c r="AE1920" s="148">
        <v>1389415.64</v>
      </c>
      <c r="AF1920" s="126">
        <v>45958</v>
      </c>
      <c r="AG1920" s="126">
        <v>47054</v>
      </c>
      <c r="AH1920" s="151">
        <v>1389415.64</v>
      </c>
      <c r="AI1920" s="148">
        <v>2.7424657534246575</v>
      </c>
      <c r="AJ1920" s="127">
        <v>3.0027397260273974</v>
      </c>
      <c r="AK1920" s="128">
        <v>8.7499999999999994E-2</v>
      </c>
      <c r="AL1920" s="148">
        <v>2.7424657534246575</v>
      </c>
      <c r="AM1920" s="127">
        <v>3.0027397260273974</v>
      </c>
      <c r="AN1920" s="128">
        <v>8.7499999999999994E-2</v>
      </c>
      <c r="AO1920" s="143" t="s">
        <v>1415</v>
      </c>
      <c r="AP1920" s="143" t="s">
        <v>1416</v>
      </c>
      <c r="AQ1920" s="3">
        <v>121573.86</v>
      </c>
      <c r="AR1920" s="3">
        <v>121573.86</v>
      </c>
      <c r="AS1920" s="3">
        <v>121573.86</v>
      </c>
      <c r="AT1920" s="3">
        <v>0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v>0</v>
      </c>
      <c r="BA1920" s="3">
        <v>0</v>
      </c>
      <c r="BB1920" s="3">
        <v>0</v>
      </c>
      <c r="BC1920" s="3">
        <v>0</v>
      </c>
      <c r="BD1920" s="3">
        <v>0</v>
      </c>
      <c r="BE1920" s="3">
        <v>0</v>
      </c>
      <c r="BF1920" s="3">
        <v>243147.72</v>
      </c>
      <c r="BG1920" s="3">
        <v>121573.86</v>
      </c>
      <c r="BH1920" s="3">
        <v>364721.58</v>
      </c>
    </row>
    <row r="1921" spans="1:60" ht="15" customHeight="1" x14ac:dyDescent="0.3">
      <c r="A1921" s="27" t="s">
        <v>4465</v>
      </c>
      <c r="B1921" s="143" t="s">
        <v>2320</v>
      </c>
      <c r="C1921" s="145">
        <v>1</v>
      </c>
      <c r="D1921" s="145" t="s">
        <v>0</v>
      </c>
      <c r="E1921" s="143" t="s">
        <v>3</v>
      </c>
      <c r="F1921" s="143" t="s">
        <v>1401</v>
      </c>
      <c r="G1921" s="143" t="s">
        <v>1410</v>
      </c>
      <c r="H1921" s="143" t="s">
        <v>1411</v>
      </c>
      <c r="I1921" s="143" t="s">
        <v>1412</v>
      </c>
      <c r="J1921" s="143" t="s">
        <v>1413</v>
      </c>
      <c r="K1921" s="143" t="s">
        <v>1675</v>
      </c>
      <c r="L1921" s="143" t="s">
        <v>1407</v>
      </c>
      <c r="M1921" s="143" t="s">
        <v>1414</v>
      </c>
      <c r="N1921" s="150">
        <v>1</v>
      </c>
      <c r="O1921" s="150">
        <v>1</v>
      </c>
      <c r="P1921" s="150">
        <v>1</v>
      </c>
      <c r="Q1921" s="150">
        <v>0</v>
      </c>
      <c r="R1921" s="150">
        <v>0</v>
      </c>
      <c r="S1921" s="150">
        <v>1</v>
      </c>
      <c r="T1921" s="150">
        <v>1</v>
      </c>
      <c r="U1921" s="150">
        <v>1</v>
      </c>
      <c r="V1921" s="150">
        <v>0</v>
      </c>
      <c r="W1921" s="147">
        <v>2578051.89</v>
      </c>
      <c r="X1921" s="148">
        <v>0</v>
      </c>
      <c r="Y1921" s="148">
        <v>0</v>
      </c>
      <c r="Z1921" s="148">
        <v>0</v>
      </c>
      <c r="AA1921" s="149">
        <v>0</v>
      </c>
      <c r="AB1921" s="149">
        <v>0</v>
      </c>
      <c r="AC1921" s="149">
        <v>0</v>
      </c>
      <c r="AD1921" s="149">
        <v>0</v>
      </c>
      <c r="AE1921" s="148">
        <v>2578051.89</v>
      </c>
      <c r="AF1921" s="126">
        <v>45958</v>
      </c>
      <c r="AG1921" s="126">
        <v>47054</v>
      </c>
      <c r="AH1921" s="151">
        <v>2578051.89</v>
      </c>
      <c r="AI1921" s="148">
        <v>2.7424657534246575</v>
      </c>
      <c r="AJ1921" s="127">
        <v>3.0027397260273974</v>
      </c>
      <c r="AK1921" s="128">
        <v>8.7499999999999994E-2</v>
      </c>
      <c r="AL1921" s="148">
        <v>2.7424657534246575</v>
      </c>
      <c r="AM1921" s="127">
        <v>3.0027397260273974</v>
      </c>
      <c r="AN1921" s="128">
        <v>8.7499999999999994E-2</v>
      </c>
      <c r="AO1921" s="143" t="s">
        <v>1415</v>
      </c>
      <c r="AP1921" s="143" t="s">
        <v>1416</v>
      </c>
      <c r="AQ1921" s="3">
        <v>225579.54</v>
      </c>
      <c r="AR1921" s="3">
        <v>225579.54</v>
      </c>
      <c r="AS1921" s="3">
        <v>225579.54</v>
      </c>
      <c r="AT1921" s="3">
        <v>0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  <c r="AZ1921" s="3">
        <v>0</v>
      </c>
      <c r="BA1921" s="3">
        <v>0</v>
      </c>
      <c r="BB1921" s="3">
        <v>0</v>
      </c>
      <c r="BC1921" s="3">
        <v>0</v>
      </c>
      <c r="BD1921" s="3">
        <v>0</v>
      </c>
      <c r="BE1921" s="3">
        <v>0</v>
      </c>
      <c r="BF1921" s="3">
        <v>451159.08</v>
      </c>
      <c r="BG1921" s="3">
        <v>225579.54</v>
      </c>
      <c r="BH1921" s="3">
        <v>676738.62</v>
      </c>
    </row>
    <row r="1922" spans="1:60" ht="15" customHeight="1" x14ac:dyDescent="0.3">
      <c r="A1922" s="27" t="s">
        <v>4466</v>
      </c>
      <c r="B1922" s="143" t="s">
        <v>2321</v>
      </c>
      <c r="C1922" s="145">
        <v>1</v>
      </c>
      <c r="D1922" s="145" t="s">
        <v>0</v>
      </c>
      <c r="E1922" s="143" t="s">
        <v>3</v>
      </c>
      <c r="F1922" s="143" t="s">
        <v>1401</v>
      </c>
      <c r="G1922" s="143" t="s">
        <v>1410</v>
      </c>
      <c r="H1922" s="143" t="s">
        <v>1411</v>
      </c>
      <c r="I1922" s="143" t="s">
        <v>1412</v>
      </c>
      <c r="J1922" s="143" t="s">
        <v>1413</v>
      </c>
      <c r="K1922" s="143" t="s">
        <v>1872</v>
      </c>
      <c r="L1922" s="143" t="s">
        <v>1407</v>
      </c>
      <c r="M1922" s="143" t="s">
        <v>1414</v>
      </c>
      <c r="N1922" s="150">
        <v>1</v>
      </c>
      <c r="O1922" s="150">
        <v>1</v>
      </c>
      <c r="P1922" s="150">
        <v>1</v>
      </c>
      <c r="Q1922" s="150">
        <v>0</v>
      </c>
      <c r="R1922" s="150">
        <v>0</v>
      </c>
      <c r="S1922" s="150">
        <v>1</v>
      </c>
      <c r="T1922" s="150">
        <v>1</v>
      </c>
      <c r="U1922" s="150">
        <v>1</v>
      </c>
      <c r="V1922" s="150">
        <v>0</v>
      </c>
      <c r="W1922" s="147">
        <v>2716196</v>
      </c>
      <c r="X1922" s="148">
        <v>0</v>
      </c>
      <c r="Y1922" s="148">
        <v>0</v>
      </c>
      <c r="Z1922" s="148">
        <v>0</v>
      </c>
      <c r="AA1922" s="149">
        <v>0</v>
      </c>
      <c r="AB1922" s="149">
        <v>0</v>
      </c>
      <c r="AC1922" s="149">
        <v>0</v>
      </c>
      <c r="AD1922" s="149">
        <v>0</v>
      </c>
      <c r="AE1922" s="148">
        <v>2716196</v>
      </c>
      <c r="AF1922" s="126">
        <v>45958</v>
      </c>
      <c r="AG1922" s="126">
        <v>47054</v>
      </c>
      <c r="AH1922" s="151">
        <v>2716196</v>
      </c>
      <c r="AI1922" s="148">
        <v>2.7424657534246575</v>
      </c>
      <c r="AJ1922" s="127">
        <v>3.0027397260273974</v>
      </c>
      <c r="AK1922" s="128">
        <v>8.7499999999999994E-2</v>
      </c>
      <c r="AL1922" s="148">
        <v>2.7424657534246575</v>
      </c>
      <c r="AM1922" s="127">
        <v>3.0027397260273974</v>
      </c>
      <c r="AN1922" s="128">
        <v>8.7499999999999994E-2</v>
      </c>
      <c r="AO1922" s="143" t="s">
        <v>1415</v>
      </c>
      <c r="AP1922" s="143" t="s">
        <v>1416</v>
      </c>
      <c r="AQ1922" s="3">
        <v>237667.16</v>
      </c>
      <c r="AR1922" s="3">
        <v>237667.16</v>
      </c>
      <c r="AS1922" s="3">
        <v>237667.16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v>0</v>
      </c>
      <c r="BA1922" s="3">
        <v>0</v>
      </c>
      <c r="BB1922" s="3">
        <v>0</v>
      </c>
      <c r="BC1922" s="3">
        <v>0</v>
      </c>
      <c r="BD1922" s="3">
        <v>0</v>
      </c>
      <c r="BE1922" s="3">
        <v>0</v>
      </c>
      <c r="BF1922" s="3">
        <v>475334.32</v>
      </c>
      <c r="BG1922" s="3">
        <v>237667.16</v>
      </c>
      <c r="BH1922" s="3">
        <v>713001.48</v>
      </c>
    </row>
    <row r="1923" spans="1:60" ht="15" customHeight="1" x14ac:dyDescent="0.3">
      <c r="A1923" s="27" t="s">
        <v>4467</v>
      </c>
      <c r="B1923" s="143" t="s">
        <v>2322</v>
      </c>
      <c r="C1923" s="145">
        <v>1</v>
      </c>
      <c r="D1923" s="145" t="s">
        <v>0</v>
      </c>
      <c r="E1923" s="143" t="s">
        <v>3</v>
      </c>
      <c r="F1923" s="143" t="s">
        <v>1401</v>
      </c>
      <c r="G1923" s="143" t="s">
        <v>1410</v>
      </c>
      <c r="H1923" s="143" t="s">
        <v>1411</v>
      </c>
      <c r="I1923" s="143" t="s">
        <v>1412</v>
      </c>
      <c r="J1923" s="143" t="s">
        <v>1413</v>
      </c>
      <c r="K1923" s="143" t="s">
        <v>578</v>
      </c>
      <c r="L1923" s="143" t="s">
        <v>1407</v>
      </c>
      <c r="M1923" s="143" t="s">
        <v>1414</v>
      </c>
      <c r="N1923" s="150">
        <v>1</v>
      </c>
      <c r="O1923" s="150">
        <v>1</v>
      </c>
      <c r="P1923" s="150">
        <v>1</v>
      </c>
      <c r="Q1923" s="150">
        <v>0</v>
      </c>
      <c r="R1923" s="150">
        <v>0</v>
      </c>
      <c r="S1923" s="150">
        <v>1</v>
      </c>
      <c r="T1923" s="150">
        <v>1</v>
      </c>
      <c r="U1923" s="150">
        <v>1</v>
      </c>
      <c r="V1923" s="150">
        <v>0</v>
      </c>
      <c r="W1923" s="147">
        <v>1614721.02</v>
      </c>
      <c r="X1923" s="148">
        <v>0</v>
      </c>
      <c r="Y1923" s="148">
        <v>0</v>
      </c>
      <c r="Z1923" s="148">
        <v>0</v>
      </c>
      <c r="AA1923" s="149">
        <v>0</v>
      </c>
      <c r="AB1923" s="149">
        <v>0</v>
      </c>
      <c r="AC1923" s="149">
        <v>0</v>
      </c>
      <c r="AD1923" s="149">
        <v>0</v>
      </c>
      <c r="AE1923" s="148">
        <v>1614721.02</v>
      </c>
      <c r="AF1923" s="126">
        <v>45958</v>
      </c>
      <c r="AG1923" s="126">
        <v>47054</v>
      </c>
      <c r="AH1923" s="151">
        <v>1614721.02</v>
      </c>
      <c r="AI1923" s="148">
        <v>2.7424657534246575</v>
      </c>
      <c r="AJ1923" s="127">
        <v>3.0027397260273974</v>
      </c>
      <c r="AK1923" s="128">
        <v>8.7499999999999994E-2</v>
      </c>
      <c r="AL1923" s="148">
        <v>2.7424657534246575</v>
      </c>
      <c r="AM1923" s="127">
        <v>3.0027397260273974</v>
      </c>
      <c r="AN1923" s="128">
        <v>8.7499999999999994E-2</v>
      </c>
      <c r="AO1923" s="143" t="s">
        <v>1415</v>
      </c>
      <c r="AP1923" s="143" t="s">
        <v>1416</v>
      </c>
      <c r="AQ1923" s="3">
        <v>141288.07999999999</v>
      </c>
      <c r="AR1923" s="3">
        <v>141288.07999999999</v>
      </c>
      <c r="AS1923" s="3">
        <v>141288.07999999999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>
        <v>0</v>
      </c>
      <c r="BE1923" s="3">
        <v>0</v>
      </c>
      <c r="BF1923" s="3">
        <v>282576.15999999997</v>
      </c>
      <c r="BG1923" s="3">
        <v>141288.07999999999</v>
      </c>
      <c r="BH1923" s="3">
        <v>423864.24</v>
      </c>
    </row>
    <row r="1924" spans="1:60" ht="15" customHeight="1" x14ac:dyDescent="0.3">
      <c r="A1924" s="27" t="s">
        <v>4468</v>
      </c>
      <c r="B1924" s="143" t="s">
        <v>2323</v>
      </c>
      <c r="C1924" s="145">
        <v>1</v>
      </c>
      <c r="D1924" s="145" t="s">
        <v>0</v>
      </c>
      <c r="E1924" s="143" t="s">
        <v>3</v>
      </c>
      <c r="F1924" s="143" t="s">
        <v>1401</v>
      </c>
      <c r="G1924" s="143" t="s">
        <v>1410</v>
      </c>
      <c r="H1924" s="143" t="s">
        <v>1411</v>
      </c>
      <c r="I1924" s="143" t="s">
        <v>1412</v>
      </c>
      <c r="J1924" s="143" t="s">
        <v>1413</v>
      </c>
      <c r="K1924" s="143" t="s">
        <v>2324</v>
      </c>
      <c r="L1924" s="143" t="s">
        <v>1407</v>
      </c>
      <c r="M1924" s="143" t="s">
        <v>1414</v>
      </c>
      <c r="N1924" s="150">
        <v>1</v>
      </c>
      <c r="O1924" s="150">
        <v>1</v>
      </c>
      <c r="P1924" s="150">
        <v>1</v>
      </c>
      <c r="Q1924" s="150">
        <v>0</v>
      </c>
      <c r="R1924" s="150">
        <v>0</v>
      </c>
      <c r="S1924" s="150">
        <v>1</v>
      </c>
      <c r="T1924" s="150">
        <v>1</v>
      </c>
      <c r="U1924" s="150">
        <v>1</v>
      </c>
      <c r="V1924" s="150">
        <v>0</v>
      </c>
      <c r="W1924" s="147">
        <v>728594.35</v>
      </c>
      <c r="X1924" s="148">
        <v>0</v>
      </c>
      <c r="Y1924" s="148">
        <v>0</v>
      </c>
      <c r="Z1924" s="148">
        <v>0</v>
      </c>
      <c r="AA1924" s="149">
        <v>0</v>
      </c>
      <c r="AB1924" s="149">
        <v>0</v>
      </c>
      <c r="AC1924" s="149">
        <v>0</v>
      </c>
      <c r="AD1924" s="149">
        <v>0</v>
      </c>
      <c r="AE1924" s="148">
        <v>728594.35</v>
      </c>
      <c r="AF1924" s="126">
        <v>45958</v>
      </c>
      <c r="AG1924" s="126">
        <v>47054</v>
      </c>
      <c r="AH1924" s="151">
        <v>728594.35</v>
      </c>
      <c r="AI1924" s="148">
        <v>2.7424657534246575</v>
      </c>
      <c r="AJ1924" s="127">
        <v>3.0027397260273974</v>
      </c>
      <c r="AK1924" s="128">
        <v>8.7499999999999994E-2</v>
      </c>
      <c r="AL1924" s="148">
        <v>2.7424657534246575</v>
      </c>
      <c r="AM1924" s="127">
        <v>3.0027397260273974</v>
      </c>
      <c r="AN1924" s="128">
        <v>8.7499999999999994E-2</v>
      </c>
      <c r="AO1924" s="143" t="s">
        <v>1415</v>
      </c>
      <c r="AP1924" s="143" t="s">
        <v>1416</v>
      </c>
      <c r="AQ1924" s="3">
        <v>63752</v>
      </c>
      <c r="AR1924" s="3">
        <v>63752</v>
      </c>
      <c r="AS1924" s="3">
        <v>63752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  <c r="BE1924" s="3">
        <v>0</v>
      </c>
      <c r="BF1924" s="3">
        <v>127504</v>
      </c>
      <c r="BG1924" s="3">
        <v>63752</v>
      </c>
      <c r="BH1924" s="3">
        <v>191256</v>
      </c>
    </row>
    <row r="1925" spans="1:60" ht="15" customHeight="1" x14ac:dyDescent="0.3">
      <c r="A1925" s="27" t="s">
        <v>4469</v>
      </c>
      <c r="B1925" s="143" t="s">
        <v>2325</v>
      </c>
      <c r="C1925" s="145">
        <v>1</v>
      </c>
      <c r="D1925" s="145" t="s">
        <v>0</v>
      </c>
      <c r="E1925" s="143" t="s">
        <v>3</v>
      </c>
      <c r="F1925" s="143" t="s">
        <v>1401</v>
      </c>
      <c r="G1925" s="143" t="s">
        <v>1410</v>
      </c>
      <c r="H1925" s="143" t="s">
        <v>1411</v>
      </c>
      <c r="I1925" s="143" t="s">
        <v>1412</v>
      </c>
      <c r="J1925" s="143" t="s">
        <v>1413</v>
      </c>
      <c r="K1925" s="143" t="s">
        <v>2326</v>
      </c>
      <c r="L1925" s="143" t="s">
        <v>1407</v>
      </c>
      <c r="M1925" s="143" t="s">
        <v>1414</v>
      </c>
      <c r="N1925" s="150">
        <v>1</v>
      </c>
      <c r="O1925" s="150">
        <v>1</v>
      </c>
      <c r="P1925" s="150">
        <v>1</v>
      </c>
      <c r="Q1925" s="150">
        <v>0</v>
      </c>
      <c r="R1925" s="150">
        <v>0</v>
      </c>
      <c r="S1925" s="150">
        <v>1</v>
      </c>
      <c r="T1925" s="150">
        <v>1</v>
      </c>
      <c r="U1925" s="150">
        <v>1</v>
      </c>
      <c r="V1925" s="150">
        <v>0</v>
      </c>
      <c r="W1925" s="147">
        <v>1503992.28</v>
      </c>
      <c r="X1925" s="148">
        <v>0</v>
      </c>
      <c r="Y1925" s="148">
        <v>0</v>
      </c>
      <c r="Z1925" s="148">
        <v>0</v>
      </c>
      <c r="AA1925" s="149">
        <v>0</v>
      </c>
      <c r="AB1925" s="149">
        <v>0</v>
      </c>
      <c r="AC1925" s="149">
        <v>0</v>
      </c>
      <c r="AD1925" s="149">
        <v>0</v>
      </c>
      <c r="AE1925" s="148">
        <v>1503992.28</v>
      </c>
      <c r="AF1925" s="126">
        <v>45958</v>
      </c>
      <c r="AG1925" s="126">
        <v>47054</v>
      </c>
      <c r="AH1925" s="151">
        <v>1503992.28</v>
      </c>
      <c r="AI1925" s="148">
        <v>2.7424657534246575</v>
      </c>
      <c r="AJ1925" s="127">
        <v>3.0027397260273974</v>
      </c>
      <c r="AK1925" s="128">
        <v>8.7499999999999994E-2</v>
      </c>
      <c r="AL1925" s="148">
        <v>2.7424657534246575</v>
      </c>
      <c r="AM1925" s="127">
        <v>3.0027397260273974</v>
      </c>
      <c r="AN1925" s="128">
        <v>8.7499999999999994E-2</v>
      </c>
      <c r="AO1925" s="143" t="s">
        <v>1415</v>
      </c>
      <c r="AP1925" s="143" t="s">
        <v>1416</v>
      </c>
      <c r="AQ1925" s="3">
        <v>131599.32</v>
      </c>
      <c r="AR1925" s="3">
        <v>131599.32</v>
      </c>
      <c r="AS1925" s="3">
        <v>131599.32</v>
      </c>
      <c r="AT1925" s="3">
        <v>0</v>
      </c>
      <c r="AU1925" s="3">
        <v>0</v>
      </c>
      <c r="AV1925" s="3">
        <v>0</v>
      </c>
      <c r="AW1925" s="3">
        <v>0</v>
      </c>
      <c r="AX1925" s="3">
        <v>0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  <c r="BE1925" s="3">
        <v>0</v>
      </c>
      <c r="BF1925" s="3">
        <v>263198.64</v>
      </c>
      <c r="BG1925" s="3">
        <v>131599.32</v>
      </c>
      <c r="BH1925" s="3">
        <v>394797.96</v>
      </c>
    </row>
    <row r="1926" spans="1:60" ht="15" customHeight="1" x14ac:dyDescent="0.3">
      <c r="A1926" s="27" t="s">
        <v>4470</v>
      </c>
      <c r="B1926" s="143" t="s">
        <v>2327</v>
      </c>
      <c r="C1926" s="145">
        <v>1</v>
      </c>
      <c r="D1926" s="145" t="s">
        <v>0</v>
      </c>
      <c r="E1926" s="143" t="s">
        <v>3</v>
      </c>
      <c r="F1926" s="143" t="s">
        <v>1401</v>
      </c>
      <c r="G1926" s="143" t="s">
        <v>1410</v>
      </c>
      <c r="H1926" s="143" t="s">
        <v>1411</v>
      </c>
      <c r="I1926" s="143" t="s">
        <v>1412</v>
      </c>
      <c r="J1926" s="143" t="s">
        <v>1413</v>
      </c>
      <c r="K1926" s="143" t="s">
        <v>2328</v>
      </c>
      <c r="L1926" s="143" t="s">
        <v>1407</v>
      </c>
      <c r="M1926" s="143" t="s">
        <v>1414</v>
      </c>
      <c r="N1926" s="150">
        <v>1</v>
      </c>
      <c r="O1926" s="150">
        <v>1</v>
      </c>
      <c r="P1926" s="150">
        <v>1</v>
      </c>
      <c r="Q1926" s="150">
        <v>0</v>
      </c>
      <c r="R1926" s="150">
        <v>0</v>
      </c>
      <c r="S1926" s="150">
        <v>1</v>
      </c>
      <c r="T1926" s="150">
        <v>1</v>
      </c>
      <c r="U1926" s="150">
        <v>1</v>
      </c>
      <c r="V1926" s="150">
        <v>0</v>
      </c>
      <c r="W1926" s="147">
        <v>1156370.3600000001</v>
      </c>
      <c r="X1926" s="148">
        <v>0</v>
      </c>
      <c r="Y1926" s="148">
        <v>0</v>
      </c>
      <c r="Z1926" s="148">
        <v>0</v>
      </c>
      <c r="AA1926" s="149">
        <v>0</v>
      </c>
      <c r="AB1926" s="149">
        <v>0</v>
      </c>
      <c r="AC1926" s="149">
        <v>0</v>
      </c>
      <c r="AD1926" s="149">
        <v>0</v>
      </c>
      <c r="AE1926" s="148">
        <v>1156370.3600000001</v>
      </c>
      <c r="AF1926" s="126">
        <v>45958</v>
      </c>
      <c r="AG1926" s="126">
        <v>47054</v>
      </c>
      <c r="AH1926" s="151">
        <v>1156370.3600000001</v>
      </c>
      <c r="AI1926" s="148">
        <v>2.7424657534246575</v>
      </c>
      <c r="AJ1926" s="127">
        <v>3.0027397260273974</v>
      </c>
      <c r="AK1926" s="128">
        <v>8.7499999999999994E-2</v>
      </c>
      <c r="AL1926" s="148">
        <v>2.7424657534246575</v>
      </c>
      <c r="AM1926" s="127">
        <v>3.0027397260273974</v>
      </c>
      <c r="AN1926" s="128">
        <v>8.7499999999999994E-2</v>
      </c>
      <c r="AO1926" s="143" t="s">
        <v>1415</v>
      </c>
      <c r="AP1926" s="143" t="s">
        <v>1416</v>
      </c>
      <c r="AQ1926" s="3">
        <v>101182.39999999999</v>
      </c>
      <c r="AR1926" s="3">
        <v>101182.39999999999</v>
      </c>
      <c r="AS1926" s="3">
        <v>101182.39999999999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  <c r="BE1926" s="3">
        <v>0</v>
      </c>
      <c r="BF1926" s="3">
        <v>202364.79999999999</v>
      </c>
      <c r="BG1926" s="3">
        <v>101182.39999999999</v>
      </c>
      <c r="BH1926" s="3">
        <v>303547.19999999995</v>
      </c>
    </row>
    <row r="1927" spans="1:60" ht="15" customHeight="1" x14ac:dyDescent="0.3">
      <c r="A1927" s="27" t="s">
        <v>4471</v>
      </c>
      <c r="B1927" s="143" t="s">
        <v>2329</v>
      </c>
      <c r="C1927" s="145">
        <v>1</v>
      </c>
      <c r="D1927" s="145" t="s">
        <v>0</v>
      </c>
      <c r="E1927" s="143" t="s">
        <v>3</v>
      </c>
      <c r="F1927" s="143" t="s">
        <v>1401</v>
      </c>
      <c r="G1927" s="143" t="s">
        <v>1410</v>
      </c>
      <c r="H1927" s="143" t="s">
        <v>1411</v>
      </c>
      <c r="I1927" s="143" t="s">
        <v>1412</v>
      </c>
      <c r="J1927" s="143" t="s">
        <v>1413</v>
      </c>
      <c r="K1927" s="143" t="s">
        <v>584</v>
      </c>
      <c r="L1927" s="143" t="s">
        <v>1407</v>
      </c>
      <c r="M1927" s="143" t="s">
        <v>1414</v>
      </c>
      <c r="N1927" s="150">
        <v>1</v>
      </c>
      <c r="O1927" s="150">
        <v>1</v>
      </c>
      <c r="P1927" s="150">
        <v>1</v>
      </c>
      <c r="Q1927" s="150">
        <v>0</v>
      </c>
      <c r="R1927" s="150">
        <v>0</v>
      </c>
      <c r="S1927" s="150">
        <v>1</v>
      </c>
      <c r="T1927" s="150">
        <v>1</v>
      </c>
      <c r="U1927" s="150">
        <v>1</v>
      </c>
      <c r="V1927" s="150">
        <v>0</v>
      </c>
      <c r="W1927" s="147">
        <v>1553713.97</v>
      </c>
      <c r="X1927" s="148">
        <v>0</v>
      </c>
      <c r="Y1927" s="148">
        <v>0</v>
      </c>
      <c r="Z1927" s="148">
        <v>0</v>
      </c>
      <c r="AA1927" s="149">
        <v>0</v>
      </c>
      <c r="AB1927" s="149">
        <v>0</v>
      </c>
      <c r="AC1927" s="149">
        <v>0</v>
      </c>
      <c r="AD1927" s="149">
        <v>0</v>
      </c>
      <c r="AE1927" s="148">
        <v>1553713.97</v>
      </c>
      <c r="AF1927" s="126">
        <v>45958</v>
      </c>
      <c r="AG1927" s="126">
        <v>47054</v>
      </c>
      <c r="AH1927" s="151">
        <v>1553713.97</v>
      </c>
      <c r="AI1927" s="148">
        <v>2.7424657534246575</v>
      </c>
      <c r="AJ1927" s="127">
        <v>3.0027397260273974</v>
      </c>
      <c r="AK1927" s="128">
        <v>8.7499999999999994E-2</v>
      </c>
      <c r="AL1927" s="148">
        <v>2.7424657534246575</v>
      </c>
      <c r="AM1927" s="127">
        <v>3.0027397260273974</v>
      </c>
      <c r="AN1927" s="128">
        <v>8.7499999999999994E-2</v>
      </c>
      <c r="AO1927" s="143" t="s">
        <v>1415</v>
      </c>
      <c r="AP1927" s="143" t="s">
        <v>1416</v>
      </c>
      <c r="AQ1927" s="3">
        <v>135949.98000000001</v>
      </c>
      <c r="AR1927" s="3">
        <v>135949.98000000001</v>
      </c>
      <c r="AS1927" s="3">
        <v>135949.98000000001</v>
      </c>
      <c r="AT1927" s="3">
        <v>0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0</v>
      </c>
      <c r="BE1927" s="3">
        <v>0</v>
      </c>
      <c r="BF1927" s="3">
        <v>271899.96000000002</v>
      </c>
      <c r="BG1927" s="3">
        <v>135949.98000000001</v>
      </c>
      <c r="BH1927" s="3">
        <v>407849.94000000006</v>
      </c>
    </row>
    <row r="1928" spans="1:60" ht="15" customHeight="1" x14ac:dyDescent="0.3">
      <c r="A1928" s="27" t="s">
        <v>4472</v>
      </c>
      <c r="B1928" s="143" t="s">
        <v>2330</v>
      </c>
      <c r="C1928" s="145">
        <v>1</v>
      </c>
      <c r="D1928" s="145" t="s">
        <v>0</v>
      </c>
      <c r="E1928" s="143" t="s">
        <v>3</v>
      </c>
      <c r="F1928" s="143" t="s">
        <v>1401</v>
      </c>
      <c r="G1928" s="143" t="s">
        <v>1410</v>
      </c>
      <c r="H1928" s="143" t="s">
        <v>1411</v>
      </c>
      <c r="I1928" s="143" t="s">
        <v>1412</v>
      </c>
      <c r="J1928" s="143" t="s">
        <v>1413</v>
      </c>
      <c r="K1928" s="143" t="s">
        <v>584</v>
      </c>
      <c r="L1928" s="143" t="s">
        <v>1407</v>
      </c>
      <c r="M1928" s="143" t="s">
        <v>1414</v>
      </c>
      <c r="N1928" s="150">
        <v>1</v>
      </c>
      <c r="O1928" s="150">
        <v>1</v>
      </c>
      <c r="P1928" s="150">
        <v>1</v>
      </c>
      <c r="Q1928" s="150">
        <v>0</v>
      </c>
      <c r="R1928" s="150">
        <v>0</v>
      </c>
      <c r="S1928" s="150">
        <v>1</v>
      </c>
      <c r="T1928" s="150">
        <v>1</v>
      </c>
      <c r="U1928" s="150">
        <v>1</v>
      </c>
      <c r="V1928" s="150">
        <v>0</v>
      </c>
      <c r="W1928" s="147">
        <v>1553713.97</v>
      </c>
      <c r="X1928" s="148">
        <v>0</v>
      </c>
      <c r="Y1928" s="148">
        <v>0</v>
      </c>
      <c r="Z1928" s="148">
        <v>0</v>
      </c>
      <c r="AA1928" s="149">
        <v>0</v>
      </c>
      <c r="AB1928" s="149">
        <v>0</v>
      </c>
      <c r="AC1928" s="149">
        <v>0</v>
      </c>
      <c r="AD1928" s="149">
        <v>0</v>
      </c>
      <c r="AE1928" s="148">
        <v>1553713.97</v>
      </c>
      <c r="AF1928" s="126">
        <v>45958</v>
      </c>
      <c r="AG1928" s="126">
        <v>47784</v>
      </c>
      <c r="AH1928" s="151">
        <v>1553713.97</v>
      </c>
      <c r="AI1928" s="148">
        <v>4.7424657534246579</v>
      </c>
      <c r="AJ1928" s="127">
        <v>5.0027397260273974</v>
      </c>
      <c r="AK1928" s="128">
        <v>9.2499999999999999E-2</v>
      </c>
      <c r="AL1928" s="148">
        <v>4.7424657534246579</v>
      </c>
      <c r="AM1928" s="127">
        <v>5.0027397260273974</v>
      </c>
      <c r="AN1928" s="128">
        <v>9.2499999999999985E-2</v>
      </c>
      <c r="AO1928" s="143" t="s">
        <v>1415</v>
      </c>
      <c r="AP1928" s="143" t="s">
        <v>1416</v>
      </c>
      <c r="AQ1928" s="3">
        <v>143718.54</v>
      </c>
      <c r="AR1928" s="3">
        <v>143718.54</v>
      </c>
      <c r="AS1928" s="3">
        <v>143718.54</v>
      </c>
      <c r="AT1928" s="3">
        <v>143718.54</v>
      </c>
      <c r="AU1928" s="3">
        <v>143718.54</v>
      </c>
      <c r="AV1928" s="3">
        <v>0</v>
      </c>
      <c r="AW1928" s="3">
        <v>0</v>
      </c>
      <c r="AX1928" s="3">
        <v>0</v>
      </c>
      <c r="AY1928" s="3">
        <v>0</v>
      </c>
      <c r="AZ1928" s="3">
        <v>0</v>
      </c>
      <c r="BA1928" s="3">
        <v>0</v>
      </c>
      <c r="BB1928" s="3">
        <v>0</v>
      </c>
      <c r="BC1928" s="3">
        <v>0</v>
      </c>
      <c r="BD1928" s="3">
        <v>0</v>
      </c>
      <c r="BE1928" s="3">
        <v>0</v>
      </c>
      <c r="BF1928" s="3">
        <v>287437.08</v>
      </c>
      <c r="BG1928" s="3">
        <v>431155.62</v>
      </c>
      <c r="BH1928" s="3">
        <v>718592.7</v>
      </c>
    </row>
    <row r="1929" spans="1:60" ht="15" customHeight="1" x14ac:dyDescent="0.3">
      <c r="A1929" s="27" t="s">
        <v>4473</v>
      </c>
      <c r="B1929" s="143" t="s">
        <v>2331</v>
      </c>
      <c r="C1929" s="145">
        <v>1</v>
      </c>
      <c r="D1929" s="145" t="s">
        <v>0</v>
      </c>
      <c r="E1929" s="143" t="s">
        <v>3</v>
      </c>
      <c r="F1929" s="143" t="s">
        <v>1401</v>
      </c>
      <c r="G1929" s="143" t="s">
        <v>1410</v>
      </c>
      <c r="H1929" s="143" t="s">
        <v>1411</v>
      </c>
      <c r="I1929" s="143" t="s">
        <v>1412</v>
      </c>
      <c r="J1929" s="143" t="s">
        <v>1413</v>
      </c>
      <c r="K1929" s="143" t="s">
        <v>584</v>
      </c>
      <c r="L1929" s="143" t="s">
        <v>1407</v>
      </c>
      <c r="M1929" s="143" t="s">
        <v>1414</v>
      </c>
      <c r="N1929" s="150">
        <v>1</v>
      </c>
      <c r="O1929" s="150">
        <v>1</v>
      </c>
      <c r="P1929" s="150">
        <v>1</v>
      </c>
      <c r="Q1929" s="150">
        <v>0</v>
      </c>
      <c r="R1929" s="150">
        <v>0</v>
      </c>
      <c r="S1929" s="150">
        <v>1</v>
      </c>
      <c r="T1929" s="150">
        <v>1</v>
      </c>
      <c r="U1929" s="150">
        <v>1</v>
      </c>
      <c r="V1929" s="150">
        <v>0</v>
      </c>
      <c r="W1929" s="147">
        <v>1785862.91</v>
      </c>
      <c r="X1929" s="148">
        <v>0</v>
      </c>
      <c r="Y1929" s="148">
        <v>0</v>
      </c>
      <c r="Z1929" s="148">
        <v>0</v>
      </c>
      <c r="AA1929" s="149">
        <v>0</v>
      </c>
      <c r="AB1929" s="149">
        <v>0</v>
      </c>
      <c r="AC1929" s="149">
        <v>0</v>
      </c>
      <c r="AD1929" s="149">
        <v>0</v>
      </c>
      <c r="AE1929" s="148">
        <v>1785862.91</v>
      </c>
      <c r="AF1929" s="126">
        <v>45958</v>
      </c>
      <c r="AG1929" s="126">
        <v>48515</v>
      </c>
      <c r="AH1929" s="151">
        <v>1785862.91</v>
      </c>
      <c r="AI1929" s="148">
        <v>6.7452054794520544</v>
      </c>
      <c r="AJ1929" s="127">
        <v>7.0054794520547947</v>
      </c>
      <c r="AK1929" s="128">
        <v>9.5000000000000001E-2</v>
      </c>
      <c r="AL1929" s="148">
        <v>6.7452054794520544</v>
      </c>
      <c r="AM1929" s="127">
        <v>7.0054794520547947</v>
      </c>
      <c r="AN1929" s="128">
        <v>9.5000000000000001E-2</v>
      </c>
      <c r="AO1929" s="143" t="s">
        <v>1415</v>
      </c>
      <c r="AP1929" s="143" t="s">
        <v>1416</v>
      </c>
      <c r="AQ1929" s="3">
        <v>169656.98</v>
      </c>
      <c r="AR1929" s="3">
        <v>169656.98</v>
      </c>
      <c r="AS1929" s="3">
        <v>169656.98</v>
      </c>
      <c r="AT1929" s="3">
        <v>169656.98</v>
      </c>
      <c r="AU1929" s="3">
        <v>169656.98</v>
      </c>
      <c r="AV1929" s="3">
        <v>169656.98</v>
      </c>
      <c r="AW1929" s="3">
        <v>169656.98</v>
      </c>
      <c r="AX1929" s="3">
        <v>0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  <c r="BE1929" s="3">
        <v>0</v>
      </c>
      <c r="BF1929" s="3">
        <v>339313.96</v>
      </c>
      <c r="BG1929" s="3">
        <v>848284.9</v>
      </c>
      <c r="BH1929" s="3">
        <v>1187598.8600000001</v>
      </c>
    </row>
    <row r="1930" spans="1:60" ht="15" customHeight="1" x14ac:dyDescent="0.3">
      <c r="A1930" s="27" t="s">
        <v>4474</v>
      </c>
      <c r="B1930" s="143" t="s">
        <v>2332</v>
      </c>
      <c r="C1930" s="145">
        <v>1</v>
      </c>
      <c r="D1930" s="145" t="s">
        <v>0</v>
      </c>
      <c r="E1930" s="143" t="s">
        <v>3</v>
      </c>
      <c r="F1930" s="143" t="s">
        <v>1401</v>
      </c>
      <c r="G1930" s="143" t="s">
        <v>1410</v>
      </c>
      <c r="H1930" s="143" t="s">
        <v>1411</v>
      </c>
      <c r="I1930" s="143" t="s">
        <v>1412</v>
      </c>
      <c r="J1930" s="143" t="s">
        <v>1413</v>
      </c>
      <c r="K1930" s="143" t="s">
        <v>2333</v>
      </c>
      <c r="L1930" s="143" t="s">
        <v>1407</v>
      </c>
      <c r="M1930" s="143" t="s">
        <v>1414</v>
      </c>
      <c r="N1930" s="150">
        <v>1</v>
      </c>
      <c r="O1930" s="150">
        <v>1</v>
      </c>
      <c r="P1930" s="150">
        <v>1</v>
      </c>
      <c r="Q1930" s="150">
        <v>0</v>
      </c>
      <c r="R1930" s="150">
        <v>0</v>
      </c>
      <c r="S1930" s="150">
        <v>1</v>
      </c>
      <c r="T1930" s="150">
        <v>1</v>
      </c>
      <c r="U1930" s="150">
        <v>1</v>
      </c>
      <c r="V1930" s="150">
        <v>0</v>
      </c>
      <c r="W1930" s="147">
        <v>780687.65</v>
      </c>
      <c r="X1930" s="148">
        <v>0</v>
      </c>
      <c r="Y1930" s="148">
        <v>0</v>
      </c>
      <c r="Z1930" s="148">
        <v>0</v>
      </c>
      <c r="AA1930" s="149">
        <v>0</v>
      </c>
      <c r="AB1930" s="149">
        <v>0</v>
      </c>
      <c r="AC1930" s="149">
        <v>0</v>
      </c>
      <c r="AD1930" s="149">
        <v>0</v>
      </c>
      <c r="AE1930" s="148">
        <v>780687.65</v>
      </c>
      <c r="AF1930" s="126">
        <v>45958</v>
      </c>
      <c r="AG1930" s="126">
        <v>47054</v>
      </c>
      <c r="AH1930" s="151">
        <v>780687.65</v>
      </c>
      <c r="AI1930" s="148">
        <v>2.7424657534246575</v>
      </c>
      <c r="AJ1930" s="127">
        <v>3.0027397260273974</v>
      </c>
      <c r="AK1930" s="128">
        <v>8.7499999999999994E-2</v>
      </c>
      <c r="AL1930" s="148">
        <v>2.7424657534246575</v>
      </c>
      <c r="AM1930" s="127">
        <v>3.0027397260273974</v>
      </c>
      <c r="AN1930" s="128">
        <v>8.7499999999999994E-2</v>
      </c>
      <c r="AO1930" s="143" t="s">
        <v>1415</v>
      </c>
      <c r="AP1930" s="143" t="s">
        <v>1416</v>
      </c>
      <c r="AQ1930" s="3">
        <v>68310.16</v>
      </c>
      <c r="AR1930" s="3">
        <v>68310.16</v>
      </c>
      <c r="AS1930" s="3">
        <v>68310.16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  <c r="BD1930" s="3">
        <v>0</v>
      </c>
      <c r="BE1930" s="3">
        <v>0</v>
      </c>
      <c r="BF1930" s="3">
        <v>136620.32</v>
      </c>
      <c r="BG1930" s="3">
        <v>68310.16</v>
      </c>
      <c r="BH1930" s="3">
        <v>204930.48</v>
      </c>
    </row>
    <row r="1931" spans="1:60" ht="15" customHeight="1" x14ac:dyDescent="0.3">
      <c r="A1931" s="27" t="s">
        <v>4475</v>
      </c>
      <c r="B1931" s="143" t="s">
        <v>2334</v>
      </c>
      <c r="C1931" s="145">
        <v>1</v>
      </c>
      <c r="D1931" s="145" t="s">
        <v>0</v>
      </c>
      <c r="E1931" s="143" t="s">
        <v>3</v>
      </c>
      <c r="F1931" s="143" t="s">
        <v>1401</v>
      </c>
      <c r="G1931" s="143" t="s">
        <v>1410</v>
      </c>
      <c r="H1931" s="143" t="s">
        <v>1411</v>
      </c>
      <c r="I1931" s="143" t="s">
        <v>1412</v>
      </c>
      <c r="J1931" s="143" t="s">
        <v>1413</v>
      </c>
      <c r="K1931" s="143" t="s">
        <v>2335</v>
      </c>
      <c r="L1931" s="143" t="s">
        <v>1407</v>
      </c>
      <c r="M1931" s="143" t="s">
        <v>1414</v>
      </c>
      <c r="N1931" s="150">
        <v>1</v>
      </c>
      <c r="O1931" s="150">
        <v>1</v>
      </c>
      <c r="P1931" s="150">
        <v>1</v>
      </c>
      <c r="Q1931" s="150">
        <v>0</v>
      </c>
      <c r="R1931" s="150">
        <v>0</v>
      </c>
      <c r="S1931" s="150">
        <v>1</v>
      </c>
      <c r="T1931" s="150">
        <v>1</v>
      </c>
      <c r="U1931" s="150">
        <v>1</v>
      </c>
      <c r="V1931" s="150">
        <v>0</v>
      </c>
      <c r="W1931" s="147">
        <v>341684.73</v>
      </c>
      <c r="X1931" s="148">
        <v>0</v>
      </c>
      <c r="Y1931" s="148">
        <v>0</v>
      </c>
      <c r="Z1931" s="148">
        <v>0</v>
      </c>
      <c r="AA1931" s="149">
        <v>0</v>
      </c>
      <c r="AB1931" s="149">
        <v>0</v>
      </c>
      <c r="AC1931" s="149">
        <v>0</v>
      </c>
      <c r="AD1931" s="149">
        <v>0</v>
      </c>
      <c r="AE1931" s="148">
        <v>341684.73</v>
      </c>
      <c r="AF1931" s="126">
        <v>45958</v>
      </c>
      <c r="AG1931" s="126">
        <v>47054</v>
      </c>
      <c r="AH1931" s="151">
        <v>341684.73</v>
      </c>
      <c r="AI1931" s="148">
        <v>2.7424657534246575</v>
      </c>
      <c r="AJ1931" s="127">
        <v>3.0027397260273974</v>
      </c>
      <c r="AK1931" s="128">
        <v>8.7499999999999994E-2</v>
      </c>
      <c r="AL1931" s="148">
        <v>2.7424657534246575</v>
      </c>
      <c r="AM1931" s="127">
        <v>3.0027397260273974</v>
      </c>
      <c r="AN1931" s="128">
        <v>8.7499999999999994E-2</v>
      </c>
      <c r="AO1931" s="143" t="s">
        <v>1415</v>
      </c>
      <c r="AP1931" s="143" t="s">
        <v>1416</v>
      </c>
      <c r="AQ1931" s="3">
        <v>29897.42</v>
      </c>
      <c r="AR1931" s="3">
        <v>29897.42</v>
      </c>
      <c r="AS1931" s="3">
        <v>29897.42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v>0</v>
      </c>
      <c r="BA1931" s="3">
        <v>0</v>
      </c>
      <c r="BB1931" s="3">
        <v>0</v>
      </c>
      <c r="BC1931" s="3">
        <v>0</v>
      </c>
      <c r="BD1931" s="3">
        <v>0</v>
      </c>
      <c r="BE1931" s="3">
        <v>0</v>
      </c>
      <c r="BF1931" s="3">
        <v>59794.84</v>
      </c>
      <c r="BG1931" s="3">
        <v>29897.42</v>
      </c>
      <c r="BH1931" s="3">
        <v>89692.26</v>
      </c>
    </row>
    <row r="1932" spans="1:60" ht="15" customHeight="1" x14ac:dyDescent="0.3">
      <c r="A1932" s="27" t="s">
        <v>4476</v>
      </c>
      <c r="B1932" s="143" t="s">
        <v>2336</v>
      </c>
      <c r="C1932" s="145">
        <v>1</v>
      </c>
      <c r="D1932" s="145" t="s">
        <v>0</v>
      </c>
      <c r="E1932" s="143" t="s">
        <v>3</v>
      </c>
      <c r="F1932" s="143" t="s">
        <v>1401</v>
      </c>
      <c r="G1932" s="143" t="s">
        <v>1410</v>
      </c>
      <c r="H1932" s="143" t="s">
        <v>1411</v>
      </c>
      <c r="I1932" s="143" t="s">
        <v>1412</v>
      </c>
      <c r="J1932" s="143" t="s">
        <v>1413</v>
      </c>
      <c r="K1932" s="143" t="s">
        <v>1060</v>
      </c>
      <c r="L1932" s="143" t="s">
        <v>1407</v>
      </c>
      <c r="M1932" s="143" t="s">
        <v>1414</v>
      </c>
      <c r="N1932" s="150">
        <v>1</v>
      </c>
      <c r="O1932" s="150">
        <v>1</v>
      </c>
      <c r="P1932" s="150">
        <v>1</v>
      </c>
      <c r="Q1932" s="150">
        <v>0</v>
      </c>
      <c r="R1932" s="150">
        <v>0</v>
      </c>
      <c r="S1932" s="150">
        <v>1</v>
      </c>
      <c r="T1932" s="150">
        <v>1</v>
      </c>
      <c r="U1932" s="150">
        <v>1</v>
      </c>
      <c r="V1932" s="150">
        <v>0</v>
      </c>
      <c r="W1932" s="147">
        <v>3595535.21</v>
      </c>
      <c r="X1932" s="148">
        <v>0</v>
      </c>
      <c r="Y1932" s="148">
        <v>0</v>
      </c>
      <c r="Z1932" s="148">
        <v>0</v>
      </c>
      <c r="AA1932" s="149">
        <v>0</v>
      </c>
      <c r="AB1932" s="149">
        <v>0</v>
      </c>
      <c r="AC1932" s="149">
        <v>0</v>
      </c>
      <c r="AD1932" s="149">
        <v>0</v>
      </c>
      <c r="AE1932" s="148">
        <v>3595535.21</v>
      </c>
      <c r="AF1932" s="126">
        <v>45958</v>
      </c>
      <c r="AG1932" s="126">
        <v>47784</v>
      </c>
      <c r="AH1932" s="151">
        <v>3595535.21</v>
      </c>
      <c r="AI1932" s="148">
        <v>4.7424657534246579</v>
      </c>
      <c r="AJ1932" s="127">
        <v>5.0027397260273974</v>
      </c>
      <c r="AK1932" s="128">
        <v>9.2499999999999999E-2</v>
      </c>
      <c r="AL1932" s="148">
        <v>4.7424657534246579</v>
      </c>
      <c r="AM1932" s="127">
        <v>5.0027397260273974</v>
      </c>
      <c r="AN1932" s="128">
        <v>9.2499999999999999E-2</v>
      </c>
      <c r="AO1932" s="143" t="s">
        <v>1415</v>
      </c>
      <c r="AP1932" s="143" t="s">
        <v>1416</v>
      </c>
      <c r="AQ1932" s="3">
        <v>332587</v>
      </c>
      <c r="AR1932" s="3">
        <v>332587</v>
      </c>
      <c r="AS1932" s="3">
        <v>332587</v>
      </c>
      <c r="AT1932" s="3">
        <v>332587</v>
      </c>
      <c r="AU1932" s="3">
        <v>332587</v>
      </c>
      <c r="AV1932" s="3">
        <v>0</v>
      </c>
      <c r="AW1932" s="3">
        <v>0</v>
      </c>
      <c r="AX1932" s="3">
        <v>0</v>
      </c>
      <c r="AY1932" s="3">
        <v>0</v>
      </c>
      <c r="AZ1932" s="3">
        <v>0</v>
      </c>
      <c r="BA1932" s="3">
        <v>0</v>
      </c>
      <c r="BB1932" s="3">
        <v>0</v>
      </c>
      <c r="BC1932" s="3">
        <v>0</v>
      </c>
      <c r="BD1932" s="3">
        <v>0</v>
      </c>
      <c r="BE1932" s="3">
        <v>0</v>
      </c>
      <c r="BF1932" s="3">
        <v>665174</v>
      </c>
      <c r="BG1932" s="3">
        <v>997761</v>
      </c>
      <c r="BH1932" s="3">
        <v>1662935</v>
      </c>
    </row>
    <row r="1933" spans="1:60" ht="15" customHeight="1" x14ac:dyDescent="0.3">
      <c r="A1933" s="27" t="s">
        <v>4477</v>
      </c>
      <c r="B1933" s="143" t="s">
        <v>2337</v>
      </c>
      <c r="C1933" s="145">
        <v>1</v>
      </c>
      <c r="D1933" s="145" t="s">
        <v>0</v>
      </c>
      <c r="E1933" s="143" t="s">
        <v>3</v>
      </c>
      <c r="F1933" s="143" t="s">
        <v>1401</v>
      </c>
      <c r="G1933" s="143" t="s">
        <v>1410</v>
      </c>
      <c r="H1933" s="143" t="s">
        <v>1411</v>
      </c>
      <c r="I1933" s="143" t="s">
        <v>1412</v>
      </c>
      <c r="J1933" s="143" t="s">
        <v>1413</v>
      </c>
      <c r="K1933" s="143" t="s">
        <v>1345</v>
      </c>
      <c r="L1933" s="143" t="s">
        <v>1407</v>
      </c>
      <c r="M1933" s="143" t="s">
        <v>1414</v>
      </c>
      <c r="N1933" s="150">
        <v>1</v>
      </c>
      <c r="O1933" s="150">
        <v>1</v>
      </c>
      <c r="P1933" s="150">
        <v>1</v>
      </c>
      <c r="Q1933" s="150">
        <v>0</v>
      </c>
      <c r="R1933" s="150">
        <v>0</v>
      </c>
      <c r="S1933" s="150">
        <v>1</v>
      </c>
      <c r="T1933" s="150">
        <v>1</v>
      </c>
      <c r="U1933" s="150">
        <v>1</v>
      </c>
      <c r="V1933" s="150">
        <v>0</v>
      </c>
      <c r="W1933" s="147">
        <v>2701411.9</v>
      </c>
      <c r="X1933" s="148">
        <v>0</v>
      </c>
      <c r="Y1933" s="148">
        <v>0</v>
      </c>
      <c r="Z1933" s="148">
        <v>0</v>
      </c>
      <c r="AA1933" s="149">
        <v>0</v>
      </c>
      <c r="AB1933" s="149">
        <v>0</v>
      </c>
      <c r="AC1933" s="149">
        <v>0</v>
      </c>
      <c r="AD1933" s="149">
        <v>0</v>
      </c>
      <c r="AE1933" s="148">
        <v>2701411.9</v>
      </c>
      <c r="AF1933" s="126">
        <v>45958</v>
      </c>
      <c r="AG1933" s="126">
        <v>47054</v>
      </c>
      <c r="AH1933" s="151">
        <v>2701411.9</v>
      </c>
      <c r="AI1933" s="148">
        <v>2.7424657534246575</v>
      </c>
      <c r="AJ1933" s="127">
        <v>3.0027397260273974</v>
      </c>
      <c r="AK1933" s="128">
        <v>8.7499999999999994E-2</v>
      </c>
      <c r="AL1933" s="148">
        <v>2.7424657534246575</v>
      </c>
      <c r="AM1933" s="127">
        <v>3.0027397260273974</v>
      </c>
      <c r="AN1933" s="128">
        <v>8.7499999999999994E-2</v>
      </c>
      <c r="AO1933" s="143" t="s">
        <v>1415</v>
      </c>
      <c r="AP1933" s="143" t="s">
        <v>1416</v>
      </c>
      <c r="AQ1933" s="3">
        <v>236373.54</v>
      </c>
      <c r="AR1933" s="3">
        <v>236373.54</v>
      </c>
      <c r="AS1933" s="3">
        <v>236373.54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  <c r="BE1933" s="3">
        <v>0</v>
      </c>
      <c r="BF1933" s="3">
        <v>472747.08</v>
      </c>
      <c r="BG1933" s="3">
        <v>236373.54</v>
      </c>
      <c r="BH1933" s="3">
        <v>709120.62</v>
      </c>
    </row>
    <row r="1934" spans="1:60" ht="15" customHeight="1" x14ac:dyDescent="0.3">
      <c r="A1934" s="27" t="s">
        <v>4478</v>
      </c>
      <c r="B1934" s="143" t="s">
        <v>2338</v>
      </c>
      <c r="C1934" s="145">
        <v>1</v>
      </c>
      <c r="D1934" s="145" t="s">
        <v>0</v>
      </c>
      <c r="E1934" s="143" t="s">
        <v>3</v>
      </c>
      <c r="F1934" s="143" t="s">
        <v>1401</v>
      </c>
      <c r="G1934" s="143" t="s">
        <v>1410</v>
      </c>
      <c r="H1934" s="143" t="s">
        <v>1411</v>
      </c>
      <c r="I1934" s="143" t="s">
        <v>1412</v>
      </c>
      <c r="J1934" s="143" t="s">
        <v>1413</v>
      </c>
      <c r="K1934" s="143" t="s">
        <v>2121</v>
      </c>
      <c r="L1934" s="143" t="s">
        <v>1407</v>
      </c>
      <c r="M1934" s="143" t="s">
        <v>1414</v>
      </c>
      <c r="N1934" s="150">
        <v>1</v>
      </c>
      <c r="O1934" s="150">
        <v>1</v>
      </c>
      <c r="P1934" s="150">
        <v>1</v>
      </c>
      <c r="Q1934" s="150">
        <v>0</v>
      </c>
      <c r="R1934" s="150">
        <v>0</v>
      </c>
      <c r="S1934" s="150">
        <v>1</v>
      </c>
      <c r="T1934" s="150">
        <v>1</v>
      </c>
      <c r="U1934" s="150">
        <v>1</v>
      </c>
      <c r="V1934" s="150">
        <v>0</v>
      </c>
      <c r="W1934" s="147">
        <v>1453934.16</v>
      </c>
      <c r="X1934" s="148">
        <v>0</v>
      </c>
      <c r="Y1934" s="148">
        <v>0</v>
      </c>
      <c r="Z1934" s="148">
        <v>0</v>
      </c>
      <c r="AA1934" s="149">
        <v>0</v>
      </c>
      <c r="AB1934" s="149">
        <v>0</v>
      </c>
      <c r="AC1934" s="149">
        <v>0</v>
      </c>
      <c r="AD1934" s="149">
        <v>0</v>
      </c>
      <c r="AE1934" s="148">
        <v>1453934.16</v>
      </c>
      <c r="AF1934" s="126">
        <v>45958</v>
      </c>
      <c r="AG1934" s="126">
        <v>47054</v>
      </c>
      <c r="AH1934" s="151">
        <v>1453934.16</v>
      </c>
      <c r="AI1934" s="148">
        <v>2.7424657534246575</v>
      </c>
      <c r="AJ1934" s="127">
        <v>3.0027397260273974</v>
      </c>
      <c r="AK1934" s="128">
        <v>8.7499999999999994E-2</v>
      </c>
      <c r="AL1934" s="148">
        <v>2.7424657534246575</v>
      </c>
      <c r="AM1934" s="127">
        <v>3.0027397260273974</v>
      </c>
      <c r="AN1934" s="128">
        <v>8.7499999999999994E-2</v>
      </c>
      <c r="AO1934" s="143" t="s">
        <v>1415</v>
      </c>
      <c r="AP1934" s="143" t="s">
        <v>1416</v>
      </c>
      <c r="AQ1934" s="3">
        <v>127219.24</v>
      </c>
      <c r="AR1934" s="3">
        <v>127219.24</v>
      </c>
      <c r="AS1934" s="3">
        <v>127219.24</v>
      </c>
      <c r="AT1934" s="3">
        <v>0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  <c r="BE1934" s="3">
        <v>0</v>
      </c>
      <c r="BF1934" s="3">
        <v>254438.48</v>
      </c>
      <c r="BG1934" s="3">
        <v>127219.24</v>
      </c>
      <c r="BH1934" s="3">
        <v>381657.72000000003</v>
      </c>
    </row>
    <row r="1935" spans="1:60" ht="15" customHeight="1" x14ac:dyDescent="0.3">
      <c r="A1935" s="27" t="s">
        <v>4479</v>
      </c>
      <c r="B1935" s="143" t="s">
        <v>2339</v>
      </c>
      <c r="C1935" s="145">
        <v>1</v>
      </c>
      <c r="D1935" s="145" t="s">
        <v>0</v>
      </c>
      <c r="E1935" s="143" t="s">
        <v>3</v>
      </c>
      <c r="F1935" s="143" t="s">
        <v>1401</v>
      </c>
      <c r="G1935" s="143" t="s">
        <v>1410</v>
      </c>
      <c r="H1935" s="143" t="s">
        <v>1411</v>
      </c>
      <c r="I1935" s="143" t="s">
        <v>1412</v>
      </c>
      <c r="J1935" s="143" t="s">
        <v>1413</v>
      </c>
      <c r="K1935" s="143" t="s">
        <v>2340</v>
      </c>
      <c r="L1935" s="143" t="s">
        <v>1407</v>
      </c>
      <c r="M1935" s="143" t="s">
        <v>1414</v>
      </c>
      <c r="N1935" s="150">
        <v>1</v>
      </c>
      <c r="O1935" s="150">
        <v>1</v>
      </c>
      <c r="P1935" s="150">
        <v>1</v>
      </c>
      <c r="Q1935" s="150">
        <v>0</v>
      </c>
      <c r="R1935" s="150">
        <v>0</v>
      </c>
      <c r="S1935" s="150">
        <v>1</v>
      </c>
      <c r="T1935" s="150">
        <v>1</v>
      </c>
      <c r="U1935" s="150">
        <v>1</v>
      </c>
      <c r="V1935" s="150">
        <v>0</v>
      </c>
      <c r="W1935" s="147">
        <v>337588.98</v>
      </c>
      <c r="X1935" s="148">
        <v>0</v>
      </c>
      <c r="Y1935" s="148">
        <v>0</v>
      </c>
      <c r="Z1935" s="148">
        <v>0</v>
      </c>
      <c r="AA1935" s="149">
        <v>0</v>
      </c>
      <c r="AB1935" s="149">
        <v>0</v>
      </c>
      <c r="AC1935" s="149">
        <v>0</v>
      </c>
      <c r="AD1935" s="149">
        <v>0</v>
      </c>
      <c r="AE1935" s="148">
        <v>337588.98</v>
      </c>
      <c r="AF1935" s="126">
        <v>45958</v>
      </c>
      <c r="AG1935" s="126">
        <v>47054</v>
      </c>
      <c r="AH1935" s="151">
        <v>337588.98</v>
      </c>
      <c r="AI1935" s="148">
        <v>2.7424657534246575</v>
      </c>
      <c r="AJ1935" s="127">
        <v>3.0027397260273974</v>
      </c>
      <c r="AK1935" s="128">
        <v>8.7499999999999994E-2</v>
      </c>
      <c r="AL1935" s="148">
        <v>2.7424657534246575</v>
      </c>
      <c r="AM1935" s="127">
        <v>3.0027397260273974</v>
      </c>
      <c r="AN1935" s="128">
        <v>8.7499999999999994E-2</v>
      </c>
      <c r="AO1935" s="143" t="s">
        <v>1415</v>
      </c>
      <c r="AP1935" s="143" t="s">
        <v>1416</v>
      </c>
      <c r="AQ1935" s="3">
        <v>29539.040000000001</v>
      </c>
      <c r="AR1935" s="3">
        <v>29539.040000000001</v>
      </c>
      <c r="AS1935" s="3">
        <v>29539.040000000001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  <c r="BE1935" s="3">
        <v>0</v>
      </c>
      <c r="BF1935" s="3">
        <v>59078.080000000002</v>
      </c>
      <c r="BG1935" s="3">
        <v>29539.040000000001</v>
      </c>
      <c r="BH1935" s="3">
        <v>88617.12</v>
      </c>
    </row>
    <row r="1936" spans="1:60" ht="15" customHeight="1" x14ac:dyDescent="0.3">
      <c r="A1936" s="27" t="s">
        <v>4480</v>
      </c>
      <c r="B1936" s="143" t="s">
        <v>2341</v>
      </c>
      <c r="C1936" s="145">
        <v>1</v>
      </c>
      <c r="D1936" s="145" t="s">
        <v>0</v>
      </c>
      <c r="E1936" s="143" t="s">
        <v>3</v>
      </c>
      <c r="F1936" s="143" t="s">
        <v>1401</v>
      </c>
      <c r="G1936" s="143" t="s">
        <v>1410</v>
      </c>
      <c r="H1936" s="143" t="s">
        <v>1411</v>
      </c>
      <c r="I1936" s="143" t="s">
        <v>1412</v>
      </c>
      <c r="J1936" s="143" t="s">
        <v>1413</v>
      </c>
      <c r="K1936" s="143" t="s">
        <v>1320</v>
      </c>
      <c r="L1936" s="143" t="s">
        <v>1407</v>
      </c>
      <c r="M1936" s="143" t="s">
        <v>1414</v>
      </c>
      <c r="N1936" s="150">
        <v>1</v>
      </c>
      <c r="O1936" s="150">
        <v>1</v>
      </c>
      <c r="P1936" s="150">
        <v>1</v>
      </c>
      <c r="Q1936" s="150">
        <v>0</v>
      </c>
      <c r="R1936" s="150">
        <v>0</v>
      </c>
      <c r="S1936" s="150">
        <v>1</v>
      </c>
      <c r="T1936" s="150">
        <v>1</v>
      </c>
      <c r="U1936" s="150">
        <v>1</v>
      </c>
      <c r="V1936" s="150">
        <v>0</v>
      </c>
      <c r="W1936" s="147">
        <v>2667545.89</v>
      </c>
      <c r="X1936" s="148">
        <v>0</v>
      </c>
      <c r="Y1936" s="148">
        <v>0</v>
      </c>
      <c r="Z1936" s="148">
        <v>0</v>
      </c>
      <c r="AA1936" s="149">
        <v>0</v>
      </c>
      <c r="AB1936" s="149">
        <v>0</v>
      </c>
      <c r="AC1936" s="149">
        <v>0</v>
      </c>
      <c r="AD1936" s="149">
        <v>0</v>
      </c>
      <c r="AE1936" s="148">
        <v>2667545.89</v>
      </c>
      <c r="AF1936" s="126">
        <v>45958</v>
      </c>
      <c r="AG1936" s="126">
        <v>47054</v>
      </c>
      <c r="AH1936" s="151">
        <v>2667545.89</v>
      </c>
      <c r="AI1936" s="148">
        <v>2.7424657534246575</v>
      </c>
      <c r="AJ1936" s="127">
        <v>3.0027397260273974</v>
      </c>
      <c r="AK1936" s="128">
        <v>8.7499999999999994E-2</v>
      </c>
      <c r="AL1936" s="148">
        <v>2.7424657534246575</v>
      </c>
      <c r="AM1936" s="127">
        <v>3.0027397260273974</v>
      </c>
      <c r="AN1936" s="128">
        <v>8.7499999999999994E-2</v>
      </c>
      <c r="AO1936" s="143" t="s">
        <v>1415</v>
      </c>
      <c r="AP1936" s="143" t="s">
        <v>1416</v>
      </c>
      <c r="AQ1936" s="3">
        <v>233410.26</v>
      </c>
      <c r="AR1936" s="3">
        <v>233410.26</v>
      </c>
      <c r="AS1936" s="3">
        <v>233410.26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  <c r="BE1936" s="3">
        <v>0</v>
      </c>
      <c r="BF1936" s="3">
        <v>466820.52</v>
      </c>
      <c r="BG1936" s="3">
        <v>233410.26</v>
      </c>
      <c r="BH1936" s="3">
        <v>700230.78</v>
      </c>
    </row>
    <row r="1937" spans="1:60" ht="15" customHeight="1" x14ac:dyDescent="0.3">
      <c r="A1937" s="27" t="s">
        <v>4481</v>
      </c>
      <c r="B1937" s="143" t="s">
        <v>2342</v>
      </c>
      <c r="C1937" s="145">
        <v>1</v>
      </c>
      <c r="D1937" s="145" t="s">
        <v>0</v>
      </c>
      <c r="E1937" s="143" t="s">
        <v>3</v>
      </c>
      <c r="F1937" s="143" t="s">
        <v>1401</v>
      </c>
      <c r="G1937" s="143" t="s">
        <v>1410</v>
      </c>
      <c r="H1937" s="143" t="s">
        <v>1411</v>
      </c>
      <c r="I1937" s="143" t="s">
        <v>1412</v>
      </c>
      <c r="J1937" s="143" t="s">
        <v>1413</v>
      </c>
      <c r="K1937" s="143" t="s">
        <v>2343</v>
      </c>
      <c r="L1937" s="143" t="s">
        <v>1407</v>
      </c>
      <c r="M1937" s="143" t="s">
        <v>1414</v>
      </c>
      <c r="N1937" s="150">
        <v>1</v>
      </c>
      <c r="O1937" s="150">
        <v>1</v>
      </c>
      <c r="P1937" s="150">
        <v>1</v>
      </c>
      <c r="Q1937" s="150">
        <v>0</v>
      </c>
      <c r="R1937" s="150">
        <v>0</v>
      </c>
      <c r="S1937" s="150">
        <v>1</v>
      </c>
      <c r="T1937" s="150">
        <v>1</v>
      </c>
      <c r="U1937" s="150">
        <v>1</v>
      </c>
      <c r="V1937" s="150">
        <v>0</v>
      </c>
      <c r="W1937" s="147">
        <v>699012.97</v>
      </c>
      <c r="X1937" s="148">
        <v>0</v>
      </c>
      <c r="Y1937" s="148">
        <v>0</v>
      </c>
      <c r="Z1937" s="148">
        <v>0</v>
      </c>
      <c r="AA1937" s="149">
        <v>0</v>
      </c>
      <c r="AB1937" s="149">
        <v>0</v>
      </c>
      <c r="AC1937" s="149">
        <v>0</v>
      </c>
      <c r="AD1937" s="149">
        <v>0</v>
      </c>
      <c r="AE1937" s="148">
        <v>699012.97</v>
      </c>
      <c r="AF1937" s="126">
        <v>45958</v>
      </c>
      <c r="AG1937" s="126">
        <v>47054</v>
      </c>
      <c r="AH1937" s="151">
        <v>699012.97</v>
      </c>
      <c r="AI1937" s="148">
        <v>2.7424657534246575</v>
      </c>
      <c r="AJ1937" s="127">
        <v>3.0027397260273974</v>
      </c>
      <c r="AK1937" s="128">
        <v>8.7499999999999994E-2</v>
      </c>
      <c r="AL1937" s="148">
        <v>2.7424657534246575</v>
      </c>
      <c r="AM1937" s="127">
        <v>3.0027397260273974</v>
      </c>
      <c r="AN1937" s="128">
        <v>8.7499999999999994E-2</v>
      </c>
      <c r="AO1937" s="143" t="s">
        <v>1415</v>
      </c>
      <c r="AP1937" s="143" t="s">
        <v>1416</v>
      </c>
      <c r="AQ1937" s="3">
        <v>61163.64</v>
      </c>
      <c r="AR1937" s="3">
        <v>61163.64</v>
      </c>
      <c r="AS1937" s="3">
        <v>61163.64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  <c r="BE1937" s="3">
        <v>0</v>
      </c>
      <c r="BF1937" s="3">
        <v>122327.28</v>
      </c>
      <c r="BG1937" s="3">
        <v>61163.64</v>
      </c>
      <c r="BH1937" s="3">
        <v>183490.91999999998</v>
      </c>
    </row>
    <row r="1938" spans="1:60" ht="15" customHeight="1" x14ac:dyDescent="0.3">
      <c r="A1938" s="27" t="s">
        <v>4482</v>
      </c>
      <c r="B1938" s="143" t="s">
        <v>2344</v>
      </c>
      <c r="C1938" s="145">
        <v>1</v>
      </c>
      <c r="D1938" s="145" t="s">
        <v>0</v>
      </c>
      <c r="E1938" s="143" t="s">
        <v>3</v>
      </c>
      <c r="F1938" s="143" t="s">
        <v>1401</v>
      </c>
      <c r="G1938" s="143" t="s">
        <v>1410</v>
      </c>
      <c r="H1938" s="143" t="s">
        <v>1411</v>
      </c>
      <c r="I1938" s="143" t="s">
        <v>1412</v>
      </c>
      <c r="J1938" s="143" t="s">
        <v>1413</v>
      </c>
      <c r="K1938" s="143" t="s">
        <v>2345</v>
      </c>
      <c r="L1938" s="143" t="s">
        <v>1407</v>
      </c>
      <c r="M1938" s="143" t="s">
        <v>1414</v>
      </c>
      <c r="N1938" s="150">
        <v>1</v>
      </c>
      <c r="O1938" s="150">
        <v>1</v>
      </c>
      <c r="P1938" s="150">
        <v>1</v>
      </c>
      <c r="Q1938" s="150">
        <v>0</v>
      </c>
      <c r="R1938" s="150">
        <v>0</v>
      </c>
      <c r="S1938" s="150">
        <v>1</v>
      </c>
      <c r="T1938" s="150">
        <v>1</v>
      </c>
      <c r="U1938" s="150">
        <v>1</v>
      </c>
      <c r="V1938" s="150">
        <v>0</v>
      </c>
      <c r="W1938" s="147">
        <v>724989.33</v>
      </c>
      <c r="X1938" s="148">
        <v>0</v>
      </c>
      <c r="Y1938" s="148">
        <v>0</v>
      </c>
      <c r="Z1938" s="148">
        <v>0</v>
      </c>
      <c r="AA1938" s="149">
        <v>0</v>
      </c>
      <c r="AB1938" s="149">
        <v>0</v>
      </c>
      <c r="AC1938" s="149">
        <v>0</v>
      </c>
      <c r="AD1938" s="149">
        <v>0</v>
      </c>
      <c r="AE1938" s="148">
        <v>724989.33</v>
      </c>
      <c r="AF1938" s="126">
        <v>45958</v>
      </c>
      <c r="AG1938" s="126">
        <v>47054</v>
      </c>
      <c r="AH1938" s="151">
        <v>724989.33</v>
      </c>
      <c r="AI1938" s="148">
        <v>2.7424657534246575</v>
      </c>
      <c r="AJ1938" s="127">
        <v>3.0027397260273974</v>
      </c>
      <c r="AK1938" s="128">
        <v>8.7499999999999994E-2</v>
      </c>
      <c r="AL1938" s="148">
        <v>2.7424657534246575</v>
      </c>
      <c r="AM1938" s="127">
        <v>3.0027397260273974</v>
      </c>
      <c r="AN1938" s="128">
        <v>8.7499999999999994E-2</v>
      </c>
      <c r="AO1938" s="143" t="s">
        <v>1415</v>
      </c>
      <c r="AP1938" s="143" t="s">
        <v>1416</v>
      </c>
      <c r="AQ1938" s="3">
        <v>63436.56</v>
      </c>
      <c r="AR1938" s="3">
        <v>63436.56</v>
      </c>
      <c r="AS1938" s="3">
        <v>63436.56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0</v>
      </c>
      <c r="BC1938" s="3">
        <v>0</v>
      </c>
      <c r="BD1938" s="3">
        <v>0</v>
      </c>
      <c r="BE1938" s="3">
        <v>0</v>
      </c>
      <c r="BF1938" s="3">
        <v>126873.12</v>
      </c>
      <c r="BG1938" s="3">
        <v>63436.56</v>
      </c>
      <c r="BH1938" s="3">
        <v>190309.68</v>
      </c>
    </row>
    <row r="1939" spans="1:60" ht="15" customHeight="1" x14ac:dyDescent="0.3">
      <c r="A1939" s="27" t="s">
        <v>4483</v>
      </c>
      <c r="B1939" s="143" t="s">
        <v>2346</v>
      </c>
      <c r="C1939" s="145">
        <v>1</v>
      </c>
      <c r="D1939" s="145" t="s">
        <v>0</v>
      </c>
      <c r="E1939" s="143" t="s">
        <v>3</v>
      </c>
      <c r="F1939" s="143" t="s">
        <v>1401</v>
      </c>
      <c r="G1939" s="143" t="s">
        <v>1410</v>
      </c>
      <c r="H1939" s="143" t="s">
        <v>1411</v>
      </c>
      <c r="I1939" s="143" t="s">
        <v>1412</v>
      </c>
      <c r="J1939" s="143" t="s">
        <v>1413</v>
      </c>
      <c r="K1939" s="143" t="s">
        <v>1627</v>
      </c>
      <c r="L1939" s="143" t="s">
        <v>1407</v>
      </c>
      <c r="M1939" s="143" t="s">
        <v>1414</v>
      </c>
      <c r="N1939" s="150">
        <v>1</v>
      </c>
      <c r="O1939" s="150">
        <v>1</v>
      </c>
      <c r="P1939" s="150">
        <v>1</v>
      </c>
      <c r="Q1939" s="150">
        <v>0</v>
      </c>
      <c r="R1939" s="150">
        <v>0</v>
      </c>
      <c r="S1939" s="150">
        <v>1</v>
      </c>
      <c r="T1939" s="150">
        <v>1</v>
      </c>
      <c r="U1939" s="150">
        <v>1</v>
      </c>
      <c r="V1939" s="150">
        <v>0</v>
      </c>
      <c r="W1939" s="147">
        <v>2537604.37</v>
      </c>
      <c r="X1939" s="148">
        <v>0</v>
      </c>
      <c r="Y1939" s="148">
        <v>0</v>
      </c>
      <c r="Z1939" s="148">
        <v>0</v>
      </c>
      <c r="AA1939" s="149">
        <v>0</v>
      </c>
      <c r="AB1939" s="149">
        <v>0</v>
      </c>
      <c r="AC1939" s="149">
        <v>0</v>
      </c>
      <c r="AD1939" s="149">
        <v>0</v>
      </c>
      <c r="AE1939" s="148">
        <v>2537604.37</v>
      </c>
      <c r="AF1939" s="126">
        <v>45958</v>
      </c>
      <c r="AG1939" s="126">
        <v>47054</v>
      </c>
      <c r="AH1939" s="151">
        <v>2537604.37</v>
      </c>
      <c r="AI1939" s="148">
        <v>2.7424657534246575</v>
      </c>
      <c r="AJ1939" s="127">
        <v>3.0027397260273974</v>
      </c>
      <c r="AK1939" s="128">
        <v>8.7499999999999994E-2</v>
      </c>
      <c r="AL1939" s="148">
        <v>2.7424657534246575</v>
      </c>
      <c r="AM1939" s="127">
        <v>3.0027397260273974</v>
      </c>
      <c r="AN1939" s="128">
        <v>8.7499999999999994E-2</v>
      </c>
      <c r="AO1939" s="143" t="s">
        <v>1415</v>
      </c>
      <c r="AP1939" s="143" t="s">
        <v>1416</v>
      </c>
      <c r="AQ1939" s="3">
        <v>222040.38</v>
      </c>
      <c r="AR1939" s="3">
        <v>222040.38</v>
      </c>
      <c r="AS1939" s="3">
        <v>222040.38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0</v>
      </c>
      <c r="BC1939" s="3">
        <v>0</v>
      </c>
      <c r="BD1939" s="3">
        <v>0</v>
      </c>
      <c r="BE1939" s="3">
        <v>0</v>
      </c>
      <c r="BF1939" s="3">
        <v>444080.76</v>
      </c>
      <c r="BG1939" s="3">
        <v>222040.38</v>
      </c>
      <c r="BH1939" s="3">
        <v>666121.14</v>
      </c>
    </row>
    <row r="1940" spans="1:60" ht="15" customHeight="1" x14ac:dyDescent="0.3">
      <c r="A1940" s="27" t="s">
        <v>4484</v>
      </c>
      <c r="B1940" s="143" t="s">
        <v>2347</v>
      </c>
      <c r="C1940" s="145">
        <v>1</v>
      </c>
      <c r="D1940" s="145" t="s">
        <v>0</v>
      </c>
      <c r="E1940" s="143" t="s">
        <v>3</v>
      </c>
      <c r="F1940" s="143" t="s">
        <v>1401</v>
      </c>
      <c r="G1940" s="143" t="s">
        <v>1410</v>
      </c>
      <c r="H1940" s="143" t="s">
        <v>1411</v>
      </c>
      <c r="I1940" s="143" t="s">
        <v>1412</v>
      </c>
      <c r="J1940" s="143" t="s">
        <v>1413</v>
      </c>
      <c r="K1940" s="143" t="s">
        <v>596</v>
      </c>
      <c r="L1940" s="143" t="s">
        <v>1407</v>
      </c>
      <c r="M1940" s="143" t="s">
        <v>1414</v>
      </c>
      <c r="N1940" s="150">
        <v>1</v>
      </c>
      <c r="O1940" s="150">
        <v>1</v>
      </c>
      <c r="P1940" s="150">
        <v>1</v>
      </c>
      <c r="Q1940" s="150">
        <v>0</v>
      </c>
      <c r="R1940" s="150">
        <v>0</v>
      </c>
      <c r="S1940" s="150">
        <v>1</v>
      </c>
      <c r="T1940" s="150">
        <v>1</v>
      </c>
      <c r="U1940" s="150">
        <v>1</v>
      </c>
      <c r="V1940" s="150">
        <v>0</v>
      </c>
      <c r="W1940" s="147">
        <v>883858.71</v>
      </c>
      <c r="X1940" s="148">
        <v>0</v>
      </c>
      <c r="Y1940" s="148">
        <v>0</v>
      </c>
      <c r="Z1940" s="148">
        <v>0</v>
      </c>
      <c r="AA1940" s="149">
        <v>0</v>
      </c>
      <c r="AB1940" s="149">
        <v>0</v>
      </c>
      <c r="AC1940" s="149">
        <v>0</v>
      </c>
      <c r="AD1940" s="149">
        <v>0</v>
      </c>
      <c r="AE1940" s="148">
        <v>883858.71</v>
      </c>
      <c r="AF1940" s="126">
        <v>45958</v>
      </c>
      <c r="AG1940" s="126">
        <v>47054</v>
      </c>
      <c r="AH1940" s="151">
        <v>883858.71</v>
      </c>
      <c r="AI1940" s="148">
        <v>2.7424657534246575</v>
      </c>
      <c r="AJ1940" s="127">
        <v>3.0027397260273974</v>
      </c>
      <c r="AK1940" s="128">
        <v>8.7499999999999994E-2</v>
      </c>
      <c r="AL1940" s="148">
        <v>2.7424657534246575</v>
      </c>
      <c r="AM1940" s="127">
        <v>3.0027397260273974</v>
      </c>
      <c r="AN1940" s="128">
        <v>8.7499999999999994E-2</v>
      </c>
      <c r="AO1940" s="143" t="s">
        <v>1415</v>
      </c>
      <c r="AP1940" s="143" t="s">
        <v>1416</v>
      </c>
      <c r="AQ1940" s="3">
        <v>77337.64</v>
      </c>
      <c r="AR1940" s="3">
        <v>77337.64</v>
      </c>
      <c r="AS1940" s="3">
        <v>77337.64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0</v>
      </c>
      <c r="BC1940" s="3">
        <v>0</v>
      </c>
      <c r="BD1940" s="3">
        <v>0</v>
      </c>
      <c r="BE1940" s="3">
        <v>0</v>
      </c>
      <c r="BF1940" s="3">
        <v>154675.28</v>
      </c>
      <c r="BG1940" s="3">
        <v>77337.64</v>
      </c>
      <c r="BH1940" s="3">
        <v>232012.91999999998</v>
      </c>
    </row>
    <row r="1941" spans="1:60" ht="15" customHeight="1" x14ac:dyDescent="0.3">
      <c r="A1941" s="27" t="s">
        <v>4485</v>
      </c>
      <c r="B1941" s="143" t="s">
        <v>2348</v>
      </c>
      <c r="C1941" s="145">
        <v>1</v>
      </c>
      <c r="D1941" s="145" t="s">
        <v>0</v>
      </c>
      <c r="E1941" s="143" t="s">
        <v>3</v>
      </c>
      <c r="F1941" s="143" t="s">
        <v>1401</v>
      </c>
      <c r="G1941" s="143" t="s">
        <v>1410</v>
      </c>
      <c r="H1941" s="143" t="s">
        <v>1411</v>
      </c>
      <c r="I1941" s="143" t="s">
        <v>1412</v>
      </c>
      <c r="J1941" s="143" t="s">
        <v>1413</v>
      </c>
      <c r="K1941" s="143" t="s">
        <v>596</v>
      </c>
      <c r="L1941" s="143" t="s">
        <v>1407</v>
      </c>
      <c r="M1941" s="143" t="s">
        <v>1414</v>
      </c>
      <c r="N1941" s="150">
        <v>1</v>
      </c>
      <c r="O1941" s="150">
        <v>1</v>
      </c>
      <c r="P1941" s="150">
        <v>1</v>
      </c>
      <c r="Q1941" s="150">
        <v>0</v>
      </c>
      <c r="R1941" s="150">
        <v>0</v>
      </c>
      <c r="S1941" s="150">
        <v>1</v>
      </c>
      <c r="T1941" s="150">
        <v>1</v>
      </c>
      <c r="U1941" s="150">
        <v>1</v>
      </c>
      <c r="V1941" s="150">
        <v>0</v>
      </c>
      <c r="W1941" s="147">
        <v>883858.71</v>
      </c>
      <c r="X1941" s="148">
        <v>0</v>
      </c>
      <c r="Y1941" s="148">
        <v>0</v>
      </c>
      <c r="Z1941" s="148">
        <v>0</v>
      </c>
      <c r="AA1941" s="149">
        <v>0</v>
      </c>
      <c r="AB1941" s="149">
        <v>0</v>
      </c>
      <c r="AC1941" s="149">
        <v>0</v>
      </c>
      <c r="AD1941" s="149">
        <v>0</v>
      </c>
      <c r="AE1941" s="148">
        <v>883858.71</v>
      </c>
      <c r="AF1941" s="126">
        <v>45958</v>
      </c>
      <c r="AG1941" s="126">
        <v>47784</v>
      </c>
      <c r="AH1941" s="151">
        <v>883858.71</v>
      </c>
      <c r="AI1941" s="148">
        <v>4.7424657534246579</v>
      </c>
      <c r="AJ1941" s="127">
        <v>5.0027397260273974</v>
      </c>
      <c r="AK1941" s="128">
        <v>9.2499999999999999E-2</v>
      </c>
      <c r="AL1941" s="148">
        <v>4.7424657534246579</v>
      </c>
      <c r="AM1941" s="127">
        <v>5.0027397260273974</v>
      </c>
      <c r="AN1941" s="128">
        <v>9.2499999999999999E-2</v>
      </c>
      <c r="AO1941" s="143" t="s">
        <v>1415</v>
      </c>
      <c r="AP1941" s="143" t="s">
        <v>1416</v>
      </c>
      <c r="AQ1941" s="3">
        <v>81756.94</v>
      </c>
      <c r="AR1941" s="3">
        <v>81756.94</v>
      </c>
      <c r="AS1941" s="3">
        <v>81756.94</v>
      </c>
      <c r="AT1941" s="3">
        <v>81756.94</v>
      </c>
      <c r="AU1941" s="3">
        <v>81756.94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  <c r="BE1941" s="3">
        <v>0</v>
      </c>
      <c r="BF1941" s="3">
        <v>163513.88</v>
      </c>
      <c r="BG1941" s="3">
        <v>245270.82</v>
      </c>
      <c r="BH1941" s="3">
        <v>408784.7</v>
      </c>
    </row>
    <row r="1942" spans="1:60" ht="15" customHeight="1" x14ac:dyDescent="0.3">
      <c r="A1942" s="27" t="s">
        <v>4486</v>
      </c>
      <c r="B1942" s="143" t="s">
        <v>2349</v>
      </c>
      <c r="C1942" s="145">
        <v>1</v>
      </c>
      <c r="D1942" s="145" t="s">
        <v>0</v>
      </c>
      <c r="E1942" s="143" t="s">
        <v>3</v>
      </c>
      <c r="F1942" s="143" t="s">
        <v>1401</v>
      </c>
      <c r="G1942" s="143" t="s">
        <v>1410</v>
      </c>
      <c r="H1942" s="143" t="s">
        <v>1411</v>
      </c>
      <c r="I1942" s="143" t="s">
        <v>1412</v>
      </c>
      <c r="J1942" s="143" t="s">
        <v>1413</v>
      </c>
      <c r="K1942" s="143" t="s">
        <v>596</v>
      </c>
      <c r="L1942" s="143" t="s">
        <v>1407</v>
      </c>
      <c r="M1942" s="143" t="s">
        <v>1414</v>
      </c>
      <c r="N1942" s="150">
        <v>1</v>
      </c>
      <c r="O1942" s="150">
        <v>1</v>
      </c>
      <c r="P1942" s="150">
        <v>1</v>
      </c>
      <c r="Q1942" s="150">
        <v>0</v>
      </c>
      <c r="R1942" s="150">
        <v>0</v>
      </c>
      <c r="S1942" s="150">
        <v>1</v>
      </c>
      <c r="T1942" s="150">
        <v>1</v>
      </c>
      <c r="U1942" s="150">
        <v>1</v>
      </c>
      <c r="V1942" s="150">
        <v>0</v>
      </c>
      <c r="W1942" s="147">
        <v>1020944.82</v>
      </c>
      <c r="X1942" s="148">
        <v>0</v>
      </c>
      <c r="Y1942" s="148">
        <v>0</v>
      </c>
      <c r="Z1942" s="148">
        <v>0</v>
      </c>
      <c r="AA1942" s="149">
        <v>0</v>
      </c>
      <c r="AB1942" s="149">
        <v>0</v>
      </c>
      <c r="AC1942" s="149">
        <v>0</v>
      </c>
      <c r="AD1942" s="149">
        <v>0</v>
      </c>
      <c r="AE1942" s="148">
        <v>1020944.82</v>
      </c>
      <c r="AF1942" s="126">
        <v>45958</v>
      </c>
      <c r="AG1942" s="126">
        <v>48515</v>
      </c>
      <c r="AH1942" s="151">
        <v>1020944.82</v>
      </c>
      <c r="AI1942" s="148">
        <v>6.7452054794520544</v>
      </c>
      <c r="AJ1942" s="127">
        <v>7.0054794520547947</v>
      </c>
      <c r="AK1942" s="128">
        <v>9.5000000000000001E-2</v>
      </c>
      <c r="AL1942" s="148">
        <v>6.7452054794520544</v>
      </c>
      <c r="AM1942" s="127">
        <v>7.0054794520547947</v>
      </c>
      <c r="AN1942" s="128">
        <v>9.5000000000000001E-2</v>
      </c>
      <c r="AO1942" s="143" t="s">
        <v>1415</v>
      </c>
      <c r="AP1942" s="143" t="s">
        <v>1416</v>
      </c>
      <c r="AQ1942" s="3">
        <v>96989.759999999995</v>
      </c>
      <c r="AR1942" s="3">
        <v>96989.759999999995</v>
      </c>
      <c r="AS1942" s="3">
        <v>96989.759999999995</v>
      </c>
      <c r="AT1942" s="3">
        <v>96989.759999999995</v>
      </c>
      <c r="AU1942" s="3">
        <v>96989.759999999995</v>
      </c>
      <c r="AV1942" s="3">
        <v>96989.759999999995</v>
      </c>
      <c r="AW1942" s="3">
        <v>96989.759999999995</v>
      </c>
      <c r="AX1942" s="3">
        <v>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  <c r="BE1942" s="3">
        <v>0</v>
      </c>
      <c r="BF1942" s="3">
        <v>193979.51999999999</v>
      </c>
      <c r="BG1942" s="3">
        <v>484948.8</v>
      </c>
      <c r="BH1942" s="3">
        <v>678928.32</v>
      </c>
    </row>
    <row r="1943" spans="1:60" ht="15" customHeight="1" x14ac:dyDescent="0.3">
      <c r="A1943" s="27" t="s">
        <v>4487</v>
      </c>
      <c r="B1943" s="143" t="s">
        <v>2350</v>
      </c>
      <c r="C1943" s="145">
        <v>1</v>
      </c>
      <c r="D1943" s="145" t="s">
        <v>0</v>
      </c>
      <c r="E1943" s="143" t="s">
        <v>3</v>
      </c>
      <c r="F1943" s="143" t="s">
        <v>1401</v>
      </c>
      <c r="G1943" s="143" t="s">
        <v>1410</v>
      </c>
      <c r="H1943" s="143" t="s">
        <v>1411</v>
      </c>
      <c r="I1943" s="143" t="s">
        <v>1412</v>
      </c>
      <c r="J1943" s="143" t="s">
        <v>1413</v>
      </c>
      <c r="K1943" s="143" t="s">
        <v>2351</v>
      </c>
      <c r="L1943" s="143" t="s">
        <v>1407</v>
      </c>
      <c r="M1943" s="143" t="s">
        <v>1414</v>
      </c>
      <c r="N1943" s="150">
        <v>1</v>
      </c>
      <c r="O1943" s="150">
        <v>1</v>
      </c>
      <c r="P1943" s="150">
        <v>1</v>
      </c>
      <c r="Q1943" s="150">
        <v>0</v>
      </c>
      <c r="R1943" s="150">
        <v>0</v>
      </c>
      <c r="S1943" s="150">
        <v>1</v>
      </c>
      <c r="T1943" s="150">
        <v>1</v>
      </c>
      <c r="U1943" s="150">
        <v>1</v>
      </c>
      <c r="V1943" s="150">
        <v>0</v>
      </c>
      <c r="W1943" s="147">
        <v>865733.02</v>
      </c>
      <c r="X1943" s="148">
        <v>0</v>
      </c>
      <c r="Y1943" s="148">
        <v>0</v>
      </c>
      <c r="Z1943" s="148">
        <v>0</v>
      </c>
      <c r="AA1943" s="149">
        <v>0</v>
      </c>
      <c r="AB1943" s="149">
        <v>0</v>
      </c>
      <c r="AC1943" s="149">
        <v>0</v>
      </c>
      <c r="AD1943" s="149">
        <v>0</v>
      </c>
      <c r="AE1943" s="148">
        <v>865733.02</v>
      </c>
      <c r="AF1943" s="126">
        <v>45958</v>
      </c>
      <c r="AG1943" s="126">
        <v>47054</v>
      </c>
      <c r="AH1943" s="151">
        <v>865733.02</v>
      </c>
      <c r="AI1943" s="148">
        <v>2.7424657534246575</v>
      </c>
      <c r="AJ1943" s="127">
        <v>3.0027397260273974</v>
      </c>
      <c r="AK1943" s="128">
        <v>8.7499999999999994E-2</v>
      </c>
      <c r="AL1943" s="148">
        <v>2.7424657534246575</v>
      </c>
      <c r="AM1943" s="127">
        <v>3.0027397260273974</v>
      </c>
      <c r="AN1943" s="128">
        <v>8.7499999999999994E-2</v>
      </c>
      <c r="AO1943" s="143" t="s">
        <v>1415</v>
      </c>
      <c r="AP1943" s="143" t="s">
        <v>1416</v>
      </c>
      <c r="AQ1943" s="3">
        <v>75751.64</v>
      </c>
      <c r="AR1943" s="3">
        <v>75751.64</v>
      </c>
      <c r="AS1943" s="3">
        <v>75751.64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0</v>
      </c>
      <c r="BC1943" s="3">
        <v>0</v>
      </c>
      <c r="BD1943" s="3">
        <v>0</v>
      </c>
      <c r="BE1943" s="3">
        <v>0</v>
      </c>
      <c r="BF1943" s="3">
        <v>151503.28</v>
      </c>
      <c r="BG1943" s="3">
        <v>75751.64</v>
      </c>
      <c r="BH1943" s="3">
        <v>227254.91999999998</v>
      </c>
    </row>
    <row r="1944" spans="1:60" ht="15" customHeight="1" x14ac:dyDescent="0.3">
      <c r="A1944" s="27" t="s">
        <v>4488</v>
      </c>
      <c r="B1944" s="143" t="s">
        <v>2352</v>
      </c>
      <c r="C1944" s="145">
        <v>1</v>
      </c>
      <c r="D1944" s="145" t="s">
        <v>0</v>
      </c>
      <c r="E1944" s="143" t="s">
        <v>3</v>
      </c>
      <c r="F1944" s="143" t="s">
        <v>1401</v>
      </c>
      <c r="G1944" s="143" t="s">
        <v>1410</v>
      </c>
      <c r="H1944" s="143" t="s">
        <v>1411</v>
      </c>
      <c r="I1944" s="143" t="s">
        <v>1412</v>
      </c>
      <c r="J1944" s="143" t="s">
        <v>1413</v>
      </c>
      <c r="K1944" s="143" t="s">
        <v>2353</v>
      </c>
      <c r="L1944" s="143" t="s">
        <v>1407</v>
      </c>
      <c r="M1944" s="143" t="s">
        <v>1414</v>
      </c>
      <c r="N1944" s="150">
        <v>1</v>
      </c>
      <c r="O1944" s="150">
        <v>1</v>
      </c>
      <c r="P1944" s="150">
        <v>1</v>
      </c>
      <c r="Q1944" s="150">
        <v>0</v>
      </c>
      <c r="R1944" s="150">
        <v>0</v>
      </c>
      <c r="S1944" s="150">
        <v>1</v>
      </c>
      <c r="T1944" s="150">
        <v>1</v>
      </c>
      <c r="U1944" s="150">
        <v>1</v>
      </c>
      <c r="V1944" s="150">
        <v>0</v>
      </c>
      <c r="W1944" s="147">
        <v>973697.97</v>
      </c>
      <c r="X1944" s="148">
        <v>0</v>
      </c>
      <c r="Y1944" s="148">
        <v>0</v>
      </c>
      <c r="Z1944" s="148">
        <v>0</v>
      </c>
      <c r="AA1944" s="149">
        <v>0</v>
      </c>
      <c r="AB1944" s="149">
        <v>0</v>
      </c>
      <c r="AC1944" s="149">
        <v>0</v>
      </c>
      <c r="AD1944" s="149">
        <v>0</v>
      </c>
      <c r="AE1944" s="148">
        <v>973697.97</v>
      </c>
      <c r="AF1944" s="126">
        <v>45958</v>
      </c>
      <c r="AG1944" s="126">
        <v>47054</v>
      </c>
      <c r="AH1944" s="151">
        <v>973697.97</v>
      </c>
      <c r="AI1944" s="148">
        <v>2.7424657534246575</v>
      </c>
      <c r="AJ1944" s="127">
        <v>3.0027397260273974</v>
      </c>
      <c r="AK1944" s="128">
        <v>8.7499999999999994E-2</v>
      </c>
      <c r="AL1944" s="148">
        <v>2.7424657534246575</v>
      </c>
      <c r="AM1944" s="127">
        <v>3.0027397260273974</v>
      </c>
      <c r="AN1944" s="128">
        <v>8.7499999999999994E-2</v>
      </c>
      <c r="AO1944" s="143" t="s">
        <v>1415</v>
      </c>
      <c r="AP1944" s="143" t="s">
        <v>1416</v>
      </c>
      <c r="AQ1944" s="3">
        <v>85198.58</v>
      </c>
      <c r="AR1944" s="3">
        <v>85198.58</v>
      </c>
      <c r="AS1944" s="3">
        <v>85198.58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  <c r="BE1944" s="3">
        <v>0</v>
      </c>
      <c r="BF1944" s="3">
        <v>170397.16</v>
      </c>
      <c r="BG1944" s="3">
        <v>85198.58</v>
      </c>
      <c r="BH1944" s="3">
        <v>255595.74</v>
      </c>
    </row>
    <row r="1945" spans="1:60" ht="15" customHeight="1" x14ac:dyDescent="0.3">
      <c r="A1945" s="27" t="s">
        <v>4489</v>
      </c>
      <c r="B1945" s="143" t="s">
        <v>2354</v>
      </c>
      <c r="C1945" s="145">
        <v>1</v>
      </c>
      <c r="D1945" s="145" t="s">
        <v>0</v>
      </c>
      <c r="E1945" s="143" t="s">
        <v>3</v>
      </c>
      <c r="F1945" s="143" t="s">
        <v>1401</v>
      </c>
      <c r="G1945" s="143" t="s">
        <v>1417</v>
      </c>
      <c r="H1945" s="143" t="s">
        <v>1418</v>
      </c>
      <c r="I1945" s="143" t="s">
        <v>1419</v>
      </c>
      <c r="J1945" s="143" t="s">
        <v>1420</v>
      </c>
      <c r="K1945" s="143" t="s">
        <v>617</v>
      </c>
      <c r="L1945" s="143" t="s">
        <v>1407</v>
      </c>
      <c r="M1945" s="143" t="s">
        <v>1414</v>
      </c>
      <c r="N1945" s="150">
        <v>1</v>
      </c>
      <c r="O1945" s="150">
        <v>1</v>
      </c>
      <c r="P1945" s="150">
        <v>1</v>
      </c>
      <c r="Q1945" s="150">
        <v>1</v>
      </c>
      <c r="R1945" s="150">
        <v>1</v>
      </c>
      <c r="S1945" s="150">
        <v>1</v>
      </c>
      <c r="T1945" s="150">
        <v>0</v>
      </c>
      <c r="U1945" s="150">
        <v>0</v>
      </c>
      <c r="V1945" s="150">
        <v>0</v>
      </c>
      <c r="W1945" s="147">
        <v>206000</v>
      </c>
      <c r="X1945" s="148">
        <v>0</v>
      </c>
      <c r="Y1945" s="148">
        <v>0</v>
      </c>
      <c r="Z1945" s="148">
        <v>0</v>
      </c>
      <c r="AA1945" s="149">
        <v>0</v>
      </c>
      <c r="AB1945" s="149">
        <v>0</v>
      </c>
      <c r="AC1945" s="149">
        <v>0</v>
      </c>
      <c r="AD1945" s="149">
        <v>0</v>
      </c>
      <c r="AE1945" s="148">
        <v>206000</v>
      </c>
      <c r="AF1945" s="126">
        <v>45751</v>
      </c>
      <c r="AG1945" s="126">
        <v>46847</v>
      </c>
      <c r="AH1945" s="151">
        <v>206000</v>
      </c>
      <c r="AI1945" s="148">
        <v>2.1753424657534248</v>
      </c>
      <c r="AJ1945" s="127">
        <v>3.0027397260273974</v>
      </c>
      <c r="AK1945" s="128">
        <v>8.7499999999999994E-2</v>
      </c>
      <c r="AL1945" s="148">
        <v>2.1753424657534248</v>
      </c>
      <c r="AM1945" s="127">
        <v>3.0027397260273974</v>
      </c>
      <c r="AN1945" s="128">
        <v>8.7499999999999994E-2</v>
      </c>
      <c r="AO1945" s="143" t="s">
        <v>1415</v>
      </c>
      <c r="AP1945" s="143" t="s">
        <v>1416</v>
      </c>
      <c r="AQ1945" s="3">
        <v>18025</v>
      </c>
      <c r="AR1945" s="3">
        <v>18025</v>
      </c>
      <c r="AS1945" s="3">
        <v>9012.5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  <c r="BE1945" s="3">
        <v>0</v>
      </c>
      <c r="BF1945" s="3">
        <v>36050</v>
      </c>
      <c r="BG1945" s="3">
        <v>9012.5</v>
      </c>
      <c r="BH1945" s="3">
        <v>45062.5</v>
      </c>
    </row>
    <row r="1946" spans="1:60" ht="15" customHeight="1" x14ac:dyDescent="0.3">
      <c r="A1946" s="27" t="s">
        <v>4490</v>
      </c>
      <c r="B1946" s="143" t="s">
        <v>2355</v>
      </c>
      <c r="C1946" s="145">
        <v>1</v>
      </c>
      <c r="D1946" s="145" t="s">
        <v>0</v>
      </c>
      <c r="E1946" s="143" t="s">
        <v>3</v>
      </c>
      <c r="F1946" s="143" t="s">
        <v>1401</v>
      </c>
      <c r="G1946" s="143" t="s">
        <v>1417</v>
      </c>
      <c r="H1946" s="143" t="s">
        <v>1418</v>
      </c>
      <c r="I1946" s="143" t="s">
        <v>1419</v>
      </c>
      <c r="J1946" s="143" t="s">
        <v>1420</v>
      </c>
      <c r="K1946" s="143" t="s">
        <v>617</v>
      </c>
      <c r="L1946" s="143" t="s">
        <v>1407</v>
      </c>
      <c r="M1946" s="143" t="s">
        <v>1414</v>
      </c>
      <c r="N1946" s="150">
        <v>1</v>
      </c>
      <c r="O1946" s="150">
        <v>1</v>
      </c>
      <c r="P1946" s="150">
        <v>1</v>
      </c>
      <c r="Q1946" s="150">
        <v>1</v>
      </c>
      <c r="R1946" s="150">
        <v>1</v>
      </c>
      <c r="S1946" s="150">
        <v>1</v>
      </c>
      <c r="T1946" s="150">
        <v>0</v>
      </c>
      <c r="U1946" s="150">
        <v>0</v>
      </c>
      <c r="V1946" s="150">
        <v>0</v>
      </c>
      <c r="W1946" s="147">
        <v>2602219.3199999998</v>
      </c>
      <c r="X1946" s="148">
        <v>0</v>
      </c>
      <c r="Y1946" s="148">
        <v>0</v>
      </c>
      <c r="Z1946" s="148">
        <v>0</v>
      </c>
      <c r="AA1946" s="149">
        <v>0</v>
      </c>
      <c r="AB1946" s="149">
        <v>0</v>
      </c>
      <c r="AC1946" s="149">
        <v>0</v>
      </c>
      <c r="AD1946" s="149">
        <v>0</v>
      </c>
      <c r="AE1946" s="148">
        <v>2602219.3199999998</v>
      </c>
      <c r="AF1946" s="126">
        <v>45960</v>
      </c>
      <c r="AG1946" s="126">
        <v>47056</v>
      </c>
      <c r="AH1946" s="151">
        <v>2602219.3199999998</v>
      </c>
      <c r="AI1946" s="148">
        <v>2.7479452054794522</v>
      </c>
      <c r="AJ1946" s="127">
        <v>3.0027397260273974</v>
      </c>
      <c r="AK1946" s="128">
        <v>8.7499999999999994E-2</v>
      </c>
      <c r="AL1946" s="148">
        <v>2.7479452054794522</v>
      </c>
      <c r="AM1946" s="127">
        <v>3.0027397260273974</v>
      </c>
      <c r="AN1946" s="128">
        <v>8.7499999999999994E-2</v>
      </c>
      <c r="AO1946" s="143" t="s">
        <v>1415</v>
      </c>
      <c r="AP1946" s="143" t="s">
        <v>1416</v>
      </c>
      <c r="AQ1946" s="3">
        <v>227694.2</v>
      </c>
      <c r="AR1946" s="3">
        <v>227694.2</v>
      </c>
      <c r="AS1946" s="3">
        <v>227694.2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0</v>
      </c>
      <c r="BC1946" s="3">
        <v>0</v>
      </c>
      <c r="BD1946" s="3">
        <v>0</v>
      </c>
      <c r="BE1946" s="3">
        <v>0</v>
      </c>
      <c r="BF1946" s="3">
        <v>455388.4</v>
      </c>
      <c r="BG1946" s="3">
        <v>227694.2</v>
      </c>
      <c r="BH1946" s="3">
        <v>683082.60000000009</v>
      </c>
    </row>
    <row r="1947" spans="1:60" ht="15" customHeight="1" x14ac:dyDescent="0.3">
      <c r="A1947" s="27" t="s">
        <v>4491</v>
      </c>
      <c r="B1947" s="143" t="s">
        <v>2356</v>
      </c>
      <c r="C1947" s="145">
        <v>1</v>
      </c>
      <c r="D1947" s="145" t="s">
        <v>0</v>
      </c>
      <c r="E1947" s="143" t="s">
        <v>3</v>
      </c>
      <c r="F1947" s="143" t="s">
        <v>1401</v>
      </c>
      <c r="G1947" s="143" t="s">
        <v>1417</v>
      </c>
      <c r="H1947" s="143" t="s">
        <v>1418</v>
      </c>
      <c r="I1947" s="143" t="s">
        <v>1419</v>
      </c>
      <c r="J1947" s="143" t="s">
        <v>1420</v>
      </c>
      <c r="K1947" s="143" t="s">
        <v>617</v>
      </c>
      <c r="L1947" s="143" t="s">
        <v>1407</v>
      </c>
      <c r="M1947" s="143" t="s">
        <v>1414</v>
      </c>
      <c r="N1947" s="150">
        <v>1</v>
      </c>
      <c r="O1947" s="150">
        <v>1</v>
      </c>
      <c r="P1947" s="150">
        <v>1</v>
      </c>
      <c r="Q1947" s="150">
        <v>1</v>
      </c>
      <c r="R1947" s="150">
        <v>1</v>
      </c>
      <c r="S1947" s="150">
        <v>1</v>
      </c>
      <c r="T1947" s="150">
        <v>0</v>
      </c>
      <c r="U1947" s="150">
        <v>0</v>
      </c>
      <c r="V1947" s="150">
        <v>0</v>
      </c>
      <c r="W1947" s="147">
        <v>1394308.41</v>
      </c>
      <c r="X1947" s="148">
        <v>0</v>
      </c>
      <c r="Y1947" s="148">
        <v>0</v>
      </c>
      <c r="Z1947" s="148">
        <v>0</v>
      </c>
      <c r="AA1947" s="149">
        <v>0</v>
      </c>
      <c r="AB1947" s="149">
        <v>0</v>
      </c>
      <c r="AC1947" s="149">
        <v>0</v>
      </c>
      <c r="AD1947" s="149">
        <v>0</v>
      </c>
      <c r="AE1947" s="148">
        <v>1394308.41</v>
      </c>
      <c r="AF1947" s="126">
        <v>45799</v>
      </c>
      <c r="AG1947" s="126">
        <v>47625</v>
      </c>
      <c r="AH1947" s="151">
        <v>1394308.41</v>
      </c>
      <c r="AI1947" s="148">
        <v>4.3068493150684928</v>
      </c>
      <c r="AJ1947" s="127">
        <v>5.0027397260273974</v>
      </c>
      <c r="AK1947" s="128">
        <v>9.2499999999999999E-2</v>
      </c>
      <c r="AL1947" s="148">
        <v>4.3068493150684928</v>
      </c>
      <c r="AM1947" s="127">
        <v>5.0027397260273974</v>
      </c>
      <c r="AN1947" s="128">
        <v>9.2499999999999999E-2</v>
      </c>
      <c r="AO1947" s="143" t="s">
        <v>1415</v>
      </c>
      <c r="AP1947" s="143" t="s">
        <v>1416</v>
      </c>
      <c r="AQ1947" s="3">
        <v>128973.52</v>
      </c>
      <c r="AR1947" s="3">
        <v>128973.52</v>
      </c>
      <c r="AS1947" s="3">
        <v>128973.52</v>
      </c>
      <c r="AT1947" s="3">
        <v>128973.52</v>
      </c>
      <c r="AU1947" s="3">
        <v>64486.76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0</v>
      </c>
      <c r="BF1947" s="3">
        <v>257947.04</v>
      </c>
      <c r="BG1947" s="3">
        <v>322433.8</v>
      </c>
      <c r="BH1947" s="3">
        <v>580380.84</v>
      </c>
    </row>
    <row r="1948" spans="1:60" ht="15" customHeight="1" x14ac:dyDescent="0.3">
      <c r="A1948" s="27" t="s">
        <v>4492</v>
      </c>
      <c r="B1948" s="143" t="s">
        <v>2357</v>
      </c>
      <c r="C1948" s="145">
        <v>1</v>
      </c>
      <c r="D1948" s="145" t="s">
        <v>0</v>
      </c>
      <c r="E1948" s="143" t="s">
        <v>3</v>
      </c>
      <c r="F1948" s="143" t="s">
        <v>1401</v>
      </c>
      <c r="G1948" s="143" t="s">
        <v>1417</v>
      </c>
      <c r="H1948" s="143" t="s">
        <v>1418</v>
      </c>
      <c r="I1948" s="143" t="s">
        <v>1419</v>
      </c>
      <c r="J1948" s="143" t="s">
        <v>1420</v>
      </c>
      <c r="K1948" s="143" t="s">
        <v>617</v>
      </c>
      <c r="L1948" s="143" t="s">
        <v>1407</v>
      </c>
      <c r="M1948" s="143" t="s">
        <v>1414</v>
      </c>
      <c r="N1948" s="150">
        <v>1</v>
      </c>
      <c r="O1948" s="150">
        <v>1</v>
      </c>
      <c r="P1948" s="150">
        <v>1</v>
      </c>
      <c r="Q1948" s="150">
        <v>1</v>
      </c>
      <c r="R1948" s="150">
        <v>1</v>
      </c>
      <c r="S1948" s="150">
        <v>1</v>
      </c>
      <c r="T1948" s="150">
        <v>0</v>
      </c>
      <c r="U1948" s="150">
        <v>0</v>
      </c>
      <c r="V1948" s="150">
        <v>0</v>
      </c>
      <c r="W1948" s="147">
        <v>2070265.82</v>
      </c>
      <c r="X1948" s="148">
        <v>0</v>
      </c>
      <c r="Y1948" s="148">
        <v>0</v>
      </c>
      <c r="Z1948" s="148">
        <v>0</v>
      </c>
      <c r="AA1948" s="149">
        <v>0</v>
      </c>
      <c r="AB1948" s="149">
        <v>0</v>
      </c>
      <c r="AC1948" s="149">
        <v>0</v>
      </c>
      <c r="AD1948" s="149">
        <v>0</v>
      </c>
      <c r="AE1948" s="148">
        <v>2070265.82</v>
      </c>
      <c r="AF1948" s="126">
        <v>45799</v>
      </c>
      <c r="AG1948" s="126">
        <v>47625</v>
      </c>
      <c r="AH1948" s="151">
        <v>2070265.82</v>
      </c>
      <c r="AI1948" s="148">
        <v>4.3068493150684928</v>
      </c>
      <c r="AJ1948" s="127">
        <v>5.0027397260273974</v>
      </c>
      <c r="AK1948" s="128">
        <v>9.2499999999999999E-2</v>
      </c>
      <c r="AL1948" s="148">
        <v>4.3068493150684928</v>
      </c>
      <c r="AM1948" s="127">
        <v>5.0027397260273974</v>
      </c>
      <c r="AN1948" s="128">
        <v>9.2499999999999999E-2</v>
      </c>
      <c r="AO1948" s="143" t="s">
        <v>1415</v>
      </c>
      <c r="AP1948" s="143" t="s">
        <v>1416</v>
      </c>
      <c r="AQ1948" s="3">
        <v>191499.58</v>
      </c>
      <c r="AR1948" s="3">
        <v>191499.58</v>
      </c>
      <c r="AS1948" s="3">
        <v>191499.58</v>
      </c>
      <c r="AT1948" s="3">
        <v>191499.58</v>
      </c>
      <c r="AU1948" s="3">
        <v>95749.79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  <c r="BD1948" s="3">
        <v>0</v>
      </c>
      <c r="BE1948" s="3">
        <v>0</v>
      </c>
      <c r="BF1948" s="3">
        <v>382999.16</v>
      </c>
      <c r="BG1948" s="3">
        <v>478748.94999999995</v>
      </c>
      <c r="BH1948" s="3">
        <v>861748.10999999987</v>
      </c>
    </row>
    <row r="1949" spans="1:60" ht="15" customHeight="1" x14ac:dyDescent="0.3">
      <c r="A1949" s="27" t="s">
        <v>4493</v>
      </c>
      <c r="B1949" s="143" t="s">
        <v>2358</v>
      </c>
      <c r="C1949" s="145">
        <v>1</v>
      </c>
      <c r="D1949" s="145" t="s">
        <v>0</v>
      </c>
      <c r="E1949" s="143" t="s">
        <v>3</v>
      </c>
      <c r="F1949" s="143" t="s">
        <v>1401</v>
      </c>
      <c r="G1949" s="143" t="s">
        <v>1417</v>
      </c>
      <c r="H1949" s="143" t="s">
        <v>1418</v>
      </c>
      <c r="I1949" s="143" t="s">
        <v>1419</v>
      </c>
      <c r="J1949" s="143" t="s">
        <v>1420</v>
      </c>
      <c r="K1949" s="143" t="s">
        <v>617</v>
      </c>
      <c r="L1949" s="143" t="s">
        <v>1407</v>
      </c>
      <c r="M1949" s="143" t="s">
        <v>1414</v>
      </c>
      <c r="N1949" s="150">
        <v>1</v>
      </c>
      <c r="O1949" s="150">
        <v>1</v>
      </c>
      <c r="P1949" s="150">
        <v>1</v>
      </c>
      <c r="Q1949" s="150">
        <v>1</v>
      </c>
      <c r="R1949" s="150">
        <v>1</v>
      </c>
      <c r="S1949" s="150">
        <v>1</v>
      </c>
      <c r="T1949" s="150">
        <v>0</v>
      </c>
      <c r="U1949" s="150">
        <v>0</v>
      </c>
      <c r="V1949" s="150">
        <v>0</v>
      </c>
      <c r="W1949" s="147">
        <v>1778912.44</v>
      </c>
      <c r="X1949" s="148">
        <v>0</v>
      </c>
      <c r="Y1949" s="148">
        <v>0</v>
      </c>
      <c r="Z1949" s="148">
        <v>0</v>
      </c>
      <c r="AA1949" s="149">
        <v>0</v>
      </c>
      <c r="AB1949" s="149">
        <v>0</v>
      </c>
      <c r="AC1949" s="149">
        <v>0</v>
      </c>
      <c r="AD1949" s="149">
        <v>0</v>
      </c>
      <c r="AE1949" s="148">
        <v>1778912.44</v>
      </c>
      <c r="AF1949" s="126">
        <v>45749</v>
      </c>
      <c r="AG1949" s="126">
        <v>47575</v>
      </c>
      <c r="AH1949" s="151">
        <v>1778912.44</v>
      </c>
      <c r="AI1949" s="148">
        <v>4.1698630136986301</v>
      </c>
      <c r="AJ1949" s="127">
        <v>5.0027397260273974</v>
      </c>
      <c r="AK1949" s="128">
        <v>9.2499999999999999E-2</v>
      </c>
      <c r="AL1949" s="148">
        <v>4.1698630136986301</v>
      </c>
      <c r="AM1949" s="127">
        <v>5.0027397260273974</v>
      </c>
      <c r="AN1949" s="128">
        <v>9.2499999999999999E-2</v>
      </c>
      <c r="AO1949" s="143" t="s">
        <v>1415</v>
      </c>
      <c r="AP1949" s="143" t="s">
        <v>1416</v>
      </c>
      <c r="AQ1949" s="3">
        <v>164549.4</v>
      </c>
      <c r="AR1949" s="3">
        <v>164549.4</v>
      </c>
      <c r="AS1949" s="3">
        <v>164549.4</v>
      </c>
      <c r="AT1949" s="3">
        <v>164549.4</v>
      </c>
      <c r="AU1949" s="3">
        <v>82274.7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0</v>
      </c>
      <c r="BC1949" s="3">
        <v>0</v>
      </c>
      <c r="BD1949" s="3">
        <v>0</v>
      </c>
      <c r="BE1949" s="3">
        <v>0</v>
      </c>
      <c r="BF1949" s="3">
        <v>329098.8</v>
      </c>
      <c r="BG1949" s="3">
        <v>411373.5</v>
      </c>
      <c r="BH1949" s="3">
        <v>740472.3</v>
      </c>
    </row>
    <row r="1950" spans="1:60" ht="15" customHeight="1" x14ac:dyDescent="0.3">
      <c r="A1950" s="27" t="s">
        <v>4494</v>
      </c>
      <c r="B1950" s="143" t="s">
        <v>2359</v>
      </c>
      <c r="C1950" s="145">
        <v>1</v>
      </c>
      <c r="D1950" s="145" t="s">
        <v>0</v>
      </c>
      <c r="E1950" s="143" t="s">
        <v>3</v>
      </c>
      <c r="F1950" s="143" t="s">
        <v>1401</v>
      </c>
      <c r="G1950" s="143" t="s">
        <v>1417</v>
      </c>
      <c r="H1950" s="143" t="s">
        <v>1418</v>
      </c>
      <c r="I1950" s="143" t="s">
        <v>1419</v>
      </c>
      <c r="J1950" s="143" t="s">
        <v>1420</v>
      </c>
      <c r="K1950" s="143" t="s">
        <v>617</v>
      </c>
      <c r="L1950" s="143" t="s">
        <v>1407</v>
      </c>
      <c r="M1950" s="143" t="s">
        <v>1414</v>
      </c>
      <c r="N1950" s="150">
        <v>1</v>
      </c>
      <c r="O1950" s="150">
        <v>1</v>
      </c>
      <c r="P1950" s="150">
        <v>1</v>
      </c>
      <c r="Q1950" s="150">
        <v>1</v>
      </c>
      <c r="R1950" s="150">
        <v>1</v>
      </c>
      <c r="S1950" s="150">
        <v>1</v>
      </c>
      <c r="T1950" s="150">
        <v>0</v>
      </c>
      <c r="U1950" s="150">
        <v>0</v>
      </c>
      <c r="V1950" s="150">
        <v>0</v>
      </c>
      <c r="W1950" s="147">
        <v>7183114.8600000003</v>
      </c>
      <c r="X1950" s="148">
        <v>0</v>
      </c>
      <c r="Y1950" s="148">
        <v>0</v>
      </c>
      <c r="Z1950" s="148">
        <v>0</v>
      </c>
      <c r="AA1950" s="149">
        <v>0</v>
      </c>
      <c r="AB1950" s="149">
        <v>0</v>
      </c>
      <c r="AC1950" s="149">
        <v>0</v>
      </c>
      <c r="AD1950" s="149">
        <v>0</v>
      </c>
      <c r="AE1950" s="148">
        <v>7183114.8600000003</v>
      </c>
      <c r="AF1950" s="126">
        <v>45799</v>
      </c>
      <c r="AG1950" s="126">
        <v>47625</v>
      </c>
      <c r="AH1950" s="151">
        <v>7183114.8600000003</v>
      </c>
      <c r="AI1950" s="148">
        <v>4.3068493150684928</v>
      </c>
      <c r="AJ1950" s="127">
        <v>5.0027397260273974</v>
      </c>
      <c r="AK1950" s="128">
        <v>9.2499999999999999E-2</v>
      </c>
      <c r="AL1950" s="148">
        <v>4.3068493150684928</v>
      </c>
      <c r="AM1950" s="127">
        <v>5.0027397260273974</v>
      </c>
      <c r="AN1950" s="128">
        <v>9.2499999999999999E-2</v>
      </c>
      <c r="AO1950" s="143" t="s">
        <v>1415</v>
      </c>
      <c r="AP1950" s="143" t="s">
        <v>1416</v>
      </c>
      <c r="AQ1950" s="3">
        <v>664438.12</v>
      </c>
      <c r="AR1950" s="3">
        <v>664438.12</v>
      </c>
      <c r="AS1950" s="3">
        <v>664438.12</v>
      </c>
      <c r="AT1950" s="3">
        <v>664438.12</v>
      </c>
      <c r="AU1950" s="3">
        <v>332219.06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  <c r="BE1950" s="3">
        <v>0</v>
      </c>
      <c r="BF1950" s="3">
        <v>1328876.24</v>
      </c>
      <c r="BG1950" s="3">
        <v>1661095.3</v>
      </c>
      <c r="BH1950" s="3">
        <v>2989971.54</v>
      </c>
    </row>
    <row r="1951" spans="1:60" ht="15" customHeight="1" x14ac:dyDescent="0.3">
      <c r="A1951" s="27" t="s">
        <v>4495</v>
      </c>
      <c r="B1951" s="143" t="s">
        <v>2360</v>
      </c>
      <c r="C1951" s="145">
        <v>1</v>
      </c>
      <c r="D1951" s="145" t="s">
        <v>0</v>
      </c>
      <c r="E1951" s="143" t="s">
        <v>3</v>
      </c>
      <c r="F1951" s="143" t="s">
        <v>1401</v>
      </c>
      <c r="G1951" s="143" t="s">
        <v>1417</v>
      </c>
      <c r="H1951" s="143" t="s">
        <v>1418</v>
      </c>
      <c r="I1951" s="143" t="s">
        <v>1419</v>
      </c>
      <c r="J1951" s="143" t="s">
        <v>1420</v>
      </c>
      <c r="K1951" s="143" t="s">
        <v>617</v>
      </c>
      <c r="L1951" s="143" t="s">
        <v>1407</v>
      </c>
      <c r="M1951" s="143" t="s">
        <v>1414</v>
      </c>
      <c r="N1951" s="150">
        <v>1</v>
      </c>
      <c r="O1951" s="150">
        <v>1</v>
      </c>
      <c r="P1951" s="150">
        <v>1</v>
      </c>
      <c r="Q1951" s="150">
        <v>1</v>
      </c>
      <c r="R1951" s="150">
        <v>1</v>
      </c>
      <c r="S1951" s="150">
        <v>1</v>
      </c>
      <c r="T1951" s="150">
        <v>0</v>
      </c>
      <c r="U1951" s="150">
        <v>0</v>
      </c>
      <c r="V1951" s="150">
        <v>0</v>
      </c>
      <c r="W1951" s="147">
        <v>2679773.13</v>
      </c>
      <c r="X1951" s="148">
        <v>0</v>
      </c>
      <c r="Y1951" s="148">
        <v>0</v>
      </c>
      <c r="Z1951" s="148">
        <v>0</v>
      </c>
      <c r="AA1951" s="149">
        <v>0</v>
      </c>
      <c r="AB1951" s="149">
        <v>0</v>
      </c>
      <c r="AC1951" s="149">
        <v>0</v>
      </c>
      <c r="AD1951" s="149">
        <v>0</v>
      </c>
      <c r="AE1951" s="148">
        <v>2679773.13</v>
      </c>
      <c r="AF1951" s="126">
        <v>45749</v>
      </c>
      <c r="AG1951" s="126">
        <v>47575</v>
      </c>
      <c r="AH1951" s="151">
        <v>2679773.13</v>
      </c>
      <c r="AI1951" s="148">
        <v>4.1698630136986301</v>
      </c>
      <c r="AJ1951" s="127">
        <v>5.0027397260273974</v>
      </c>
      <c r="AK1951" s="128">
        <v>9.2499999999999999E-2</v>
      </c>
      <c r="AL1951" s="148">
        <v>4.1698630136986301</v>
      </c>
      <c r="AM1951" s="127">
        <v>5.0027397260273974</v>
      </c>
      <c r="AN1951" s="128">
        <v>9.2499999999999999E-2</v>
      </c>
      <c r="AO1951" s="143" t="s">
        <v>1415</v>
      </c>
      <c r="AP1951" s="143" t="s">
        <v>1416</v>
      </c>
      <c r="AQ1951" s="3">
        <v>247879.02</v>
      </c>
      <c r="AR1951" s="3">
        <v>247879.02</v>
      </c>
      <c r="AS1951" s="3">
        <v>247879.02</v>
      </c>
      <c r="AT1951" s="3">
        <v>247879.02</v>
      </c>
      <c r="AU1951" s="3">
        <v>123939.51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  <c r="BE1951" s="3">
        <v>0</v>
      </c>
      <c r="BF1951" s="3">
        <v>495758.04</v>
      </c>
      <c r="BG1951" s="3">
        <v>619697.54999999993</v>
      </c>
      <c r="BH1951" s="3">
        <v>1115455.5899999999</v>
      </c>
    </row>
    <row r="1952" spans="1:60" ht="15" customHeight="1" x14ac:dyDescent="0.3">
      <c r="A1952" s="27" t="s">
        <v>4496</v>
      </c>
      <c r="B1952" s="143" t="s">
        <v>2361</v>
      </c>
      <c r="C1952" s="145">
        <v>1</v>
      </c>
      <c r="D1952" s="145" t="s">
        <v>0</v>
      </c>
      <c r="E1952" s="143" t="s">
        <v>3</v>
      </c>
      <c r="F1952" s="143" t="s">
        <v>1401</v>
      </c>
      <c r="G1952" s="143" t="s">
        <v>1410</v>
      </c>
      <c r="H1952" s="143" t="s">
        <v>1411</v>
      </c>
      <c r="I1952" s="143" t="s">
        <v>1412</v>
      </c>
      <c r="J1952" s="143" t="s">
        <v>1413</v>
      </c>
      <c r="K1952" s="143" t="s">
        <v>1055</v>
      </c>
      <c r="L1952" s="143" t="s">
        <v>1407</v>
      </c>
      <c r="M1952" s="143" t="s">
        <v>1414</v>
      </c>
      <c r="N1952" s="150">
        <v>1</v>
      </c>
      <c r="O1952" s="150">
        <v>1</v>
      </c>
      <c r="P1952" s="150">
        <v>1</v>
      </c>
      <c r="Q1952" s="150">
        <v>0</v>
      </c>
      <c r="R1952" s="150">
        <v>0</v>
      </c>
      <c r="S1952" s="150">
        <v>1</v>
      </c>
      <c r="T1952" s="150">
        <v>1</v>
      </c>
      <c r="U1952" s="150">
        <v>1</v>
      </c>
      <c r="V1952" s="150">
        <v>0</v>
      </c>
      <c r="W1952" s="147">
        <v>53176152.259999998</v>
      </c>
      <c r="X1952" s="148">
        <v>0</v>
      </c>
      <c r="Y1952" s="148">
        <v>0</v>
      </c>
      <c r="Z1952" s="148">
        <v>0</v>
      </c>
      <c r="AA1952" s="149">
        <v>0</v>
      </c>
      <c r="AB1952" s="149">
        <v>0</v>
      </c>
      <c r="AC1952" s="149">
        <v>0</v>
      </c>
      <c r="AD1952" s="149">
        <v>0</v>
      </c>
      <c r="AE1952" s="148">
        <v>53176152.259999998</v>
      </c>
      <c r="AF1952" s="126">
        <v>45961</v>
      </c>
      <c r="AG1952" s="126">
        <v>47787</v>
      </c>
      <c r="AH1952" s="151">
        <v>53176152.259999998</v>
      </c>
      <c r="AI1952" s="148">
        <v>4.7506849315068491</v>
      </c>
      <c r="AJ1952" s="127">
        <v>5.0027397260273974</v>
      </c>
      <c r="AK1952" s="128">
        <v>9.2499999999999999E-2</v>
      </c>
      <c r="AL1952" s="148">
        <v>4.7506849315068491</v>
      </c>
      <c r="AM1952" s="127">
        <v>5.0027397260273974</v>
      </c>
      <c r="AN1952" s="128">
        <v>9.2499999999999999E-2</v>
      </c>
      <c r="AO1952" s="143" t="s">
        <v>1415</v>
      </c>
      <c r="AP1952" s="143" t="s">
        <v>1416</v>
      </c>
      <c r="AQ1952" s="3">
        <v>4918794.08</v>
      </c>
      <c r="AR1952" s="3">
        <v>4918794.08</v>
      </c>
      <c r="AS1952" s="3">
        <v>4918794.08</v>
      </c>
      <c r="AT1952" s="3">
        <v>4918794.08</v>
      </c>
      <c r="AU1952" s="3">
        <v>4918794.08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  <c r="BE1952" s="3">
        <v>0</v>
      </c>
      <c r="BF1952" s="3">
        <v>9837588.1600000001</v>
      </c>
      <c r="BG1952" s="3">
        <v>14756382.24</v>
      </c>
      <c r="BH1952" s="3">
        <v>24593970.399999999</v>
      </c>
    </row>
    <row r="1953" spans="1:60" ht="15" customHeight="1" x14ac:dyDescent="0.3">
      <c r="A1953" s="27" t="s">
        <v>4497</v>
      </c>
      <c r="B1953" s="143" t="s">
        <v>2362</v>
      </c>
      <c r="C1953" s="145">
        <v>1</v>
      </c>
      <c r="D1953" s="145" t="s">
        <v>0</v>
      </c>
      <c r="E1953" s="143" t="s">
        <v>3</v>
      </c>
      <c r="F1953" s="143" t="s">
        <v>1401</v>
      </c>
      <c r="G1953" s="143" t="s">
        <v>1417</v>
      </c>
      <c r="H1953" s="143" t="s">
        <v>1418</v>
      </c>
      <c r="I1953" s="143" t="s">
        <v>1419</v>
      </c>
      <c r="J1953" s="143" t="s">
        <v>1420</v>
      </c>
      <c r="K1953" s="143" t="s">
        <v>617</v>
      </c>
      <c r="L1953" s="143" t="s">
        <v>1407</v>
      </c>
      <c r="M1953" s="143" t="s">
        <v>1414</v>
      </c>
      <c r="N1953" s="150">
        <v>1</v>
      </c>
      <c r="O1953" s="150">
        <v>1</v>
      </c>
      <c r="P1953" s="150">
        <v>1</v>
      </c>
      <c r="Q1953" s="150">
        <v>1</v>
      </c>
      <c r="R1953" s="150">
        <v>1</v>
      </c>
      <c r="S1953" s="150">
        <v>1</v>
      </c>
      <c r="T1953" s="150">
        <v>0</v>
      </c>
      <c r="U1953" s="150">
        <v>0</v>
      </c>
      <c r="V1953" s="150">
        <v>0</v>
      </c>
      <c r="W1953" s="147">
        <v>202000</v>
      </c>
      <c r="X1953" s="148">
        <v>0</v>
      </c>
      <c r="Y1953" s="148">
        <v>0</v>
      </c>
      <c r="Z1953" s="148">
        <v>0</v>
      </c>
      <c r="AA1953" s="149">
        <v>0</v>
      </c>
      <c r="AB1953" s="149">
        <v>0</v>
      </c>
      <c r="AC1953" s="149">
        <v>0</v>
      </c>
      <c r="AD1953" s="149">
        <v>0</v>
      </c>
      <c r="AE1953" s="148">
        <v>202000</v>
      </c>
      <c r="AF1953" s="126">
        <v>45799</v>
      </c>
      <c r="AG1953" s="126">
        <v>47625</v>
      </c>
      <c r="AH1953" s="151">
        <v>202000</v>
      </c>
      <c r="AI1953" s="148">
        <v>4.3068493150684928</v>
      </c>
      <c r="AJ1953" s="127">
        <v>5.0027397260273974</v>
      </c>
      <c r="AK1953" s="128">
        <v>9.2499999999999999E-2</v>
      </c>
      <c r="AL1953" s="148">
        <v>4.3068493150684928</v>
      </c>
      <c r="AM1953" s="127">
        <v>5.0027397260273974</v>
      </c>
      <c r="AN1953" s="128">
        <v>9.2499999999999999E-2</v>
      </c>
      <c r="AO1953" s="143" t="s">
        <v>1415</v>
      </c>
      <c r="AP1953" s="143" t="s">
        <v>1416</v>
      </c>
      <c r="AQ1953" s="3">
        <v>18685</v>
      </c>
      <c r="AR1953" s="3">
        <v>18685</v>
      </c>
      <c r="AS1953" s="3">
        <v>18685</v>
      </c>
      <c r="AT1953" s="3">
        <v>18685</v>
      </c>
      <c r="AU1953" s="3">
        <v>9342.5</v>
      </c>
      <c r="AV1953" s="3">
        <v>0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>
        <v>0</v>
      </c>
      <c r="BC1953" s="3">
        <v>0</v>
      </c>
      <c r="BD1953" s="3">
        <v>0</v>
      </c>
      <c r="BE1953" s="3">
        <v>0</v>
      </c>
      <c r="BF1953" s="3">
        <v>37370</v>
      </c>
      <c r="BG1953" s="3">
        <v>46712.5</v>
      </c>
      <c r="BH1953" s="3">
        <v>84082.5</v>
      </c>
    </row>
    <row r="1954" spans="1:60" ht="15" customHeight="1" x14ac:dyDescent="0.3">
      <c r="A1954" s="27" t="s">
        <v>4498</v>
      </c>
      <c r="B1954" s="143" t="s">
        <v>2363</v>
      </c>
      <c r="C1954" s="145">
        <v>1</v>
      </c>
      <c r="D1954" s="145" t="s">
        <v>0</v>
      </c>
      <c r="E1954" s="143" t="s">
        <v>3</v>
      </c>
      <c r="F1954" s="143" t="s">
        <v>1401</v>
      </c>
      <c r="G1954" s="143" t="s">
        <v>1417</v>
      </c>
      <c r="H1954" s="143" t="s">
        <v>1418</v>
      </c>
      <c r="I1954" s="143" t="s">
        <v>1419</v>
      </c>
      <c r="J1954" s="143" t="s">
        <v>1420</v>
      </c>
      <c r="K1954" s="143" t="s">
        <v>617</v>
      </c>
      <c r="L1954" s="143" t="s">
        <v>1407</v>
      </c>
      <c r="M1954" s="143" t="s">
        <v>1414</v>
      </c>
      <c r="N1954" s="150">
        <v>1</v>
      </c>
      <c r="O1954" s="150">
        <v>1</v>
      </c>
      <c r="P1954" s="150">
        <v>1</v>
      </c>
      <c r="Q1954" s="150">
        <v>1</v>
      </c>
      <c r="R1954" s="150">
        <v>1</v>
      </c>
      <c r="S1954" s="150">
        <v>1</v>
      </c>
      <c r="T1954" s="150">
        <v>0</v>
      </c>
      <c r="U1954" s="150">
        <v>0</v>
      </c>
      <c r="V1954" s="150">
        <v>0</v>
      </c>
      <c r="W1954" s="147">
        <v>6664827.25</v>
      </c>
      <c r="X1954" s="148">
        <v>0</v>
      </c>
      <c r="Y1954" s="148">
        <v>0</v>
      </c>
      <c r="Z1954" s="148">
        <v>0</v>
      </c>
      <c r="AA1954" s="149">
        <v>0</v>
      </c>
      <c r="AB1954" s="149">
        <v>0</v>
      </c>
      <c r="AC1954" s="149">
        <v>0</v>
      </c>
      <c r="AD1954" s="149">
        <v>0</v>
      </c>
      <c r="AE1954" s="148">
        <v>6664827.25</v>
      </c>
      <c r="AF1954" s="126">
        <v>45749</v>
      </c>
      <c r="AG1954" s="126">
        <v>47575</v>
      </c>
      <c r="AH1954" s="151">
        <v>6664827.25</v>
      </c>
      <c r="AI1954" s="148">
        <v>4.1698630136986301</v>
      </c>
      <c r="AJ1954" s="127">
        <v>5.0027397260273974</v>
      </c>
      <c r="AK1954" s="128">
        <v>9.2499999999999999E-2</v>
      </c>
      <c r="AL1954" s="148">
        <v>4.1698630136986301</v>
      </c>
      <c r="AM1954" s="127">
        <v>5.0027397260273974</v>
      </c>
      <c r="AN1954" s="128">
        <v>9.2499999999999999E-2</v>
      </c>
      <c r="AO1954" s="143" t="s">
        <v>1415</v>
      </c>
      <c r="AP1954" s="143" t="s">
        <v>1416</v>
      </c>
      <c r="AQ1954" s="3">
        <v>616496.52</v>
      </c>
      <c r="AR1954" s="3">
        <v>616496.52</v>
      </c>
      <c r="AS1954" s="3">
        <v>616496.52</v>
      </c>
      <c r="AT1954" s="3">
        <v>616496.52</v>
      </c>
      <c r="AU1954" s="3">
        <v>308248.26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  <c r="BE1954" s="3">
        <v>0</v>
      </c>
      <c r="BF1954" s="3">
        <v>1232993.04</v>
      </c>
      <c r="BG1954" s="3">
        <v>1541241.3</v>
      </c>
      <c r="BH1954" s="3">
        <v>2774234.34</v>
      </c>
    </row>
    <row r="1955" spans="1:60" ht="15" customHeight="1" x14ac:dyDescent="0.3">
      <c r="A1955" s="27" t="s">
        <v>4499</v>
      </c>
      <c r="B1955" s="143" t="s">
        <v>2364</v>
      </c>
      <c r="C1955" s="145">
        <v>1</v>
      </c>
      <c r="D1955" s="145" t="s">
        <v>0</v>
      </c>
      <c r="E1955" s="143" t="s">
        <v>3</v>
      </c>
      <c r="F1955" s="143" t="s">
        <v>1401</v>
      </c>
      <c r="G1955" s="143" t="s">
        <v>1417</v>
      </c>
      <c r="H1955" s="143" t="s">
        <v>1418</v>
      </c>
      <c r="I1955" s="143" t="s">
        <v>1419</v>
      </c>
      <c r="J1955" s="143" t="s">
        <v>1420</v>
      </c>
      <c r="K1955" s="143" t="s">
        <v>617</v>
      </c>
      <c r="L1955" s="143" t="s">
        <v>1407</v>
      </c>
      <c r="M1955" s="143" t="s">
        <v>1414</v>
      </c>
      <c r="N1955" s="150">
        <v>1</v>
      </c>
      <c r="O1955" s="150">
        <v>1</v>
      </c>
      <c r="P1955" s="150">
        <v>1</v>
      </c>
      <c r="Q1955" s="150">
        <v>1</v>
      </c>
      <c r="R1955" s="150">
        <v>1</v>
      </c>
      <c r="S1955" s="150">
        <v>1</v>
      </c>
      <c r="T1955" s="150">
        <v>0</v>
      </c>
      <c r="U1955" s="150">
        <v>0</v>
      </c>
      <c r="V1955" s="150">
        <v>0</v>
      </c>
      <c r="W1955" s="147">
        <v>136500</v>
      </c>
      <c r="X1955" s="148">
        <v>0</v>
      </c>
      <c r="Y1955" s="148">
        <v>0</v>
      </c>
      <c r="Z1955" s="148">
        <v>0</v>
      </c>
      <c r="AA1955" s="149">
        <v>0</v>
      </c>
      <c r="AB1955" s="149">
        <v>0</v>
      </c>
      <c r="AC1955" s="149">
        <v>0</v>
      </c>
      <c r="AD1955" s="149">
        <v>0</v>
      </c>
      <c r="AE1955" s="148">
        <v>136500</v>
      </c>
      <c r="AF1955" s="126">
        <v>45799</v>
      </c>
      <c r="AG1955" s="126">
        <v>47625</v>
      </c>
      <c r="AH1955" s="151">
        <v>136500</v>
      </c>
      <c r="AI1955" s="148">
        <v>4.3068493150684928</v>
      </c>
      <c r="AJ1955" s="127">
        <v>5.0027397260273974</v>
      </c>
      <c r="AK1955" s="128">
        <v>9.2499999999999999E-2</v>
      </c>
      <c r="AL1955" s="148">
        <v>4.3068493150684928</v>
      </c>
      <c r="AM1955" s="127">
        <v>5.0027397260273974</v>
      </c>
      <c r="AN1955" s="128">
        <v>9.2499999999999999E-2</v>
      </c>
      <c r="AO1955" s="143" t="s">
        <v>1415</v>
      </c>
      <c r="AP1955" s="143" t="s">
        <v>1416</v>
      </c>
      <c r="AQ1955" s="3">
        <v>12626.26</v>
      </c>
      <c r="AR1955" s="3">
        <v>12626.26</v>
      </c>
      <c r="AS1955" s="3">
        <v>12626.26</v>
      </c>
      <c r="AT1955" s="3">
        <v>12626.26</v>
      </c>
      <c r="AU1955" s="3">
        <v>6313.13</v>
      </c>
      <c r="AV1955" s="3">
        <v>0</v>
      </c>
      <c r="AW1955" s="3">
        <v>0</v>
      </c>
      <c r="AX1955" s="3">
        <v>0</v>
      </c>
      <c r="AY1955" s="3">
        <v>0</v>
      </c>
      <c r="AZ1955" s="3">
        <v>0</v>
      </c>
      <c r="BA1955" s="3">
        <v>0</v>
      </c>
      <c r="BB1955" s="3">
        <v>0</v>
      </c>
      <c r="BC1955" s="3">
        <v>0</v>
      </c>
      <c r="BD1955" s="3">
        <v>0</v>
      </c>
      <c r="BE1955" s="3">
        <v>0</v>
      </c>
      <c r="BF1955" s="3">
        <v>25252.52</v>
      </c>
      <c r="BG1955" s="3">
        <v>31565.65</v>
      </c>
      <c r="BH1955" s="3">
        <v>56818.17</v>
      </c>
    </row>
    <row r="1956" spans="1:60" ht="15" customHeight="1" x14ac:dyDescent="0.3">
      <c r="A1956" s="27" t="s">
        <v>4500</v>
      </c>
      <c r="B1956" s="143" t="s">
        <v>2365</v>
      </c>
      <c r="C1956" s="145">
        <v>1</v>
      </c>
      <c r="D1956" s="145" t="s">
        <v>0</v>
      </c>
      <c r="E1956" s="143" t="s">
        <v>3</v>
      </c>
      <c r="F1956" s="143" t="s">
        <v>1401</v>
      </c>
      <c r="G1956" s="143" t="s">
        <v>1417</v>
      </c>
      <c r="H1956" s="143" t="s">
        <v>1418</v>
      </c>
      <c r="I1956" s="143" t="s">
        <v>1419</v>
      </c>
      <c r="J1956" s="143" t="s">
        <v>1420</v>
      </c>
      <c r="K1956" s="143" t="s">
        <v>617</v>
      </c>
      <c r="L1956" s="143" t="s">
        <v>1407</v>
      </c>
      <c r="M1956" s="143" t="s">
        <v>1414</v>
      </c>
      <c r="N1956" s="150">
        <v>1</v>
      </c>
      <c r="O1956" s="150">
        <v>1</v>
      </c>
      <c r="P1956" s="150">
        <v>1</v>
      </c>
      <c r="Q1956" s="150">
        <v>1</v>
      </c>
      <c r="R1956" s="150">
        <v>1</v>
      </c>
      <c r="S1956" s="150">
        <v>1</v>
      </c>
      <c r="T1956" s="150">
        <v>0</v>
      </c>
      <c r="U1956" s="150">
        <v>0</v>
      </c>
      <c r="V1956" s="150">
        <v>0</v>
      </c>
      <c r="W1956" s="147">
        <v>355000</v>
      </c>
      <c r="X1956" s="148">
        <v>0</v>
      </c>
      <c r="Y1956" s="148">
        <v>0</v>
      </c>
      <c r="Z1956" s="148">
        <v>0</v>
      </c>
      <c r="AA1956" s="149">
        <v>0</v>
      </c>
      <c r="AB1956" s="149">
        <v>0</v>
      </c>
      <c r="AC1956" s="149">
        <v>0</v>
      </c>
      <c r="AD1956" s="149">
        <v>0</v>
      </c>
      <c r="AE1956" s="148">
        <v>355000</v>
      </c>
      <c r="AF1956" s="126">
        <v>45799</v>
      </c>
      <c r="AG1956" s="126">
        <v>46895</v>
      </c>
      <c r="AH1956" s="151">
        <v>355000</v>
      </c>
      <c r="AI1956" s="148">
        <v>2.3068493150684932</v>
      </c>
      <c r="AJ1956" s="127">
        <v>3.0027397260273974</v>
      </c>
      <c r="AK1956" s="128">
        <v>8.7499999999999994E-2</v>
      </c>
      <c r="AL1956" s="148">
        <v>2.3068493150684932</v>
      </c>
      <c r="AM1956" s="127">
        <v>3.0027397260273974</v>
      </c>
      <c r="AN1956" s="128">
        <v>8.7499999999999994E-2</v>
      </c>
      <c r="AO1956" s="143" t="s">
        <v>1415</v>
      </c>
      <c r="AP1956" s="143" t="s">
        <v>1416</v>
      </c>
      <c r="AQ1956" s="3">
        <v>31062.5</v>
      </c>
      <c r="AR1956" s="3">
        <v>31062.5</v>
      </c>
      <c r="AS1956" s="3">
        <v>15531.25</v>
      </c>
      <c r="AT1956" s="3">
        <v>0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  <c r="AZ1956" s="3">
        <v>0</v>
      </c>
      <c r="BA1956" s="3">
        <v>0</v>
      </c>
      <c r="BB1956" s="3">
        <v>0</v>
      </c>
      <c r="BC1956" s="3">
        <v>0</v>
      </c>
      <c r="BD1956" s="3">
        <v>0</v>
      </c>
      <c r="BE1956" s="3">
        <v>0</v>
      </c>
      <c r="BF1956" s="3">
        <v>62125</v>
      </c>
      <c r="BG1956" s="3">
        <v>15531.25</v>
      </c>
      <c r="BH1956" s="3">
        <v>77656.25</v>
      </c>
    </row>
    <row r="1957" spans="1:60" ht="15" customHeight="1" x14ac:dyDescent="0.3">
      <c r="A1957" s="27" t="s">
        <v>4501</v>
      </c>
      <c r="B1957" s="143" t="s">
        <v>2366</v>
      </c>
      <c r="C1957" s="145">
        <v>1</v>
      </c>
      <c r="D1957" s="145" t="s">
        <v>0</v>
      </c>
      <c r="E1957" s="143" t="s">
        <v>3</v>
      </c>
      <c r="F1957" s="143" t="s">
        <v>1401</v>
      </c>
      <c r="G1957" s="143" t="s">
        <v>1417</v>
      </c>
      <c r="H1957" s="143" t="s">
        <v>1418</v>
      </c>
      <c r="I1957" s="143" t="s">
        <v>1419</v>
      </c>
      <c r="J1957" s="143" t="s">
        <v>1420</v>
      </c>
      <c r="K1957" s="143" t="s">
        <v>617</v>
      </c>
      <c r="L1957" s="143" t="s">
        <v>1407</v>
      </c>
      <c r="M1957" s="143" t="s">
        <v>1414</v>
      </c>
      <c r="N1957" s="150">
        <v>1</v>
      </c>
      <c r="O1957" s="150">
        <v>1</v>
      </c>
      <c r="P1957" s="150">
        <v>1</v>
      </c>
      <c r="Q1957" s="150">
        <v>1</v>
      </c>
      <c r="R1957" s="150">
        <v>1</v>
      </c>
      <c r="S1957" s="150">
        <v>1</v>
      </c>
      <c r="T1957" s="150">
        <v>0</v>
      </c>
      <c r="U1957" s="150">
        <v>0</v>
      </c>
      <c r="V1957" s="150">
        <v>0</v>
      </c>
      <c r="W1957" s="147">
        <v>1500000</v>
      </c>
      <c r="X1957" s="148">
        <v>0</v>
      </c>
      <c r="Y1957" s="148">
        <v>0</v>
      </c>
      <c r="Z1957" s="148">
        <v>0</v>
      </c>
      <c r="AA1957" s="149">
        <v>0</v>
      </c>
      <c r="AB1957" s="149">
        <v>0</v>
      </c>
      <c r="AC1957" s="149">
        <v>0</v>
      </c>
      <c r="AD1957" s="149">
        <v>0</v>
      </c>
      <c r="AE1957" s="148">
        <v>1500000</v>
      </c>
      <c r="AF1957" s="126">
        <v>45799</v>
      </c>
      <c r="AG1957" s="126">
        <v>46895</v>
      </c>
      <c r="AH1957" s="151">
        <v>1500000</v>
      </c>
      <c r="AI1957" s="148">
        <v>2.3068493150684932</v>
      </c>
      <c r="AJ1957" s="127">
        <v>3.0027397260273974</v>
      </c>
      <c r="AK1957" s="128">
        <v>8.7499999999999994E-2</v>
      </c>
      <c r="AL1957" s="148">
        <v>2.3068493150684932</v>
      </c>
      <c r="AM1957" s="127">
        <v>3.0027397260273974</v>
      </c>
      <c r="AN1957" s="128">
        <v>8.7499999999999994E-2</v>
      </c>
      <c r="AO1957" s="143" t="s">
        <v>1415</v>
      </c>
      <c r="AP1957" s="143" t="s">
        <v>1416</v>
      </c>
      <c r="AQ1957" s="3">
        <v>131250</v>
      </c>
      <c r="AR1957" s="3">
        <v>131250</v>
      </c>
      <c r="AS1957" s="3">
        <v>65625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v>0</v>
      </c>
      <c r="BA1957" s="3">
        <v>0</v>
      </c>
      <c r="BB1957" s="3">
        <v>0</v>
      </c>
      <c r="BC1957" s="3">
        <v>0</v>
      </c>
      <c r="BD1957" s="3">
        <v>0</v>
      </c>
      <c r="BE1957" s="3">
        <v>0</v>
      </c>
      <c r="BF1957" s="3">
        <v>262500</v>
      </c>
      <c r="BG1957" s="3">
        <v>65625</v>
      </c>
      <c r="BH1957" s="3">
        <v>328125</v>
      </c>
    </row>
    <row r="1958" spans="1:60" ht="15" customHeight="1" x14ac:dyDescent="0.3">
      <c r="A1958" s="27" t="s">
        <v>4502</v>
      </c>
      <c r="B1958" s="143" t="s">
        <v>616</v>
      </c>
      <c r="C1958" s="145">
        <v>2</v>
      </c>
      <c r="D1958" s="145" t="s">
        <v>0</v>
      </c>
      <c r="E1958" s="143" t="s">
        <v>3</v>
      </c>
      <c r="F1958" s="143" t="s">
        <v>1401</v>
      </c>
      <c r="G1958" s="143" t="s">
        <v>1417</v>
      </c>
      <c r="H1958" s="143" t="s">
        <v>1418</v>
      </c>
      <c r="I1958" s="143" t="s">
        <v>1419</v>
      </c>
      <c r="J1958" s="143" t="s">
        <v>1420</v>
      </c>
      <c r="K1958" s="143" t="s">
        <v>617</v>
      </c>
      <c r="L1958" s="143" t="s">
        <v>1407</v>
      </c>
      <c r="M1958" s="143" t="s">
        <v>1414</v>
      </c>
      <c r="N1958" s="150">
        <v>1</v>
      </c>
      <c r="O1958" s="150">
        <v>1</v>
      </c>
      <c r="P1958" s="150">
        <v>1</v>
      </c>
      <c r="Q1958" s="150">
        <v>1</v>
      </c>
      <c r="R1958" s="150">
        <v>1</v>
      </c>
      <c r="S1958" s="150">
        <v>1</v>
      </c>
      <c r="T1958" s="150">
        <v>0</v>
      </c>
      <c r="U1958" s="150">
        <v>0</v>
      </c>
      <c r="V1958" s="150">
        <v>0</v>
      </c>
      <c r="W1958" s="147">
        <v>0.04</v>
      </c>
      <c r="X1958" s="148">
        <v>0</v>
      </c>
      <c r="Y1958" s="148">
        <v>0</v>
      </c>
      <c r="Z1958" s="148">
        <v>0</v>
      </c>
      <c r="AA1958" s="149">
        <v>0</v>
      </c>
      <c r="AB1958" s="149">
        <v>0</v>
      </c>
      <c r="AC1958" s="149">
        <v>0</v>
      </c>
      <c r="AD1958" s="149">
        <v>0</v>
      </c>
      <c r="AE1958" s="148">
        <v>0.04</v>
      </c>
      <c r="AF1958" s="126">
        <v>41649</v>
      </c>
      <c r="AG1958" s="126">
        <v>49302</v>
      </c>
      <c r="AH1958" s="151">
        <v>1997774768.6800001</v>
      </c>
      <c r="AI1958" s="148">
        <v>8.9013698630136986</v>
      </c>
      <c r="AJ1958" s="127">
        <v>20.967123287671232</v>
      </c>
      <c r="AK1958" s="128">
        <v>1.7000000000000001E-2</v>
      </c>
      <c r="AL1958" s="148">
        <v>8.9013698630136986</v>
      </c>
      <c r="AM1958" s="127">
        <v>20.967123287671232</v>
      </c>
      <c r="AN1958" s="128">
        <v>1.7000000000000001E-2</v>
      </c>
      <c r="AO1958" s="143" t="s">
        <v>1415</v>
      </c>
      <c r="AP1958" s="143" t="s">
        <v>1416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  <c r="AZ1958" s="3">
        <v>0</v>
      </c>
      <c r="BA1958" s="3">
        <v>0</v>
      </c>
      <c r="BB1958" s="3">
        <v>0</v>
      </c>
      <c r="BC1958" s="3">
        <v>0</v>
      </c>
      <c r="BD1958" s="3">
        <v>0</v>
      </c>
      <c r="BE1958" s="3">
        <v>0</v>
      </c>
      <c r="BF1958" s="3">
        <v>0</v>
      </c>
      <c r="BG1958" s="3">
        <v>0</v>
      </c>
      <c r="BH1958" s="3">
        <v>0</v>
      </c>
    </row>
    <row r="1959" spans="1:60" ht="15" customHeight="1" x14ac:dyDescent="0.3">
      <c r="A1959" s="27" t="s">
        <v>4503</v>
      </c>
      <c r="B1959" s="143" t="s">
        <v>980</v>
      </c>
      <c r="C1959" s="145">
        <v>1</v>
      </c>
      <c r="D1959" s="145" t="s">
        <v>0</v>
      </c>
      <c r="E1959" s="143" t="s">
        <v>3</v>
      </c>
      <c r="F1959" s="143" t="s">
        <v>1401</v>
      </c>
      <c r="G1959" s="143" t="s">
        <v>1421</v>
      </c>
      <c r="H1959" s="143" t="s">
        <v>1418</v>
      </c>
      <c r="I1959" s="143" t="s">
        <v>1422</v>
      </c>
      <c r="J1959" s="143" t="s">
        <v>1420</v>
      </c>
      <c r="K1959" s="143" t="s">
        <v>634</v>
      </c>
      <c r="L1959" s="143" t="s">
        <v>1407</v>
      </c>
      <c r="M1959" s="143" t="s">
        <v>1414</v>
      </c>
      <c r="N1959" s="150">
        <v>1</v>
      </c>
      <c r="O1959" s="150">
        <v>1</v>
      </c>
      <c r="P1959" s="150">
        <v>1</v>
      </c>
      <c r="Q1959" s="150">
        <v>1</v>
      </c>
      <c r="R1959" s="150">
        <v>1</v>
      </c>
      <c r="S1959" s="150">
        <v>1</v>
      </c>
      <c r="T1959" s="150">
        <v>0</v>
      </c>
      <c r="U1959" s="150">
        <v>0</v>
      </c>
      <c r="V1959" s="150">
        <v>0</v>
      </c>
      <c r="W1959" s="147">
        <v>0.3</v>
      </c>
      <c r="X1959" s="148">
        <v>0</v>
      </c>
      <c r="Y1959" s="148">
        <v>0</v>
      </c>
      <c r="Z1959" s="148">
        <v>0</v>
      </c>
      <c r="AA1959" s="149">
        <v>0</v>
      </c>
      <c r="AB1959" s="149">
        <v>0</v>
      </c>
      <c r="AC1959" s="149">
        <v>0</v>
      </c>
      <c r="AD1959" s="149">
        <v>0</v>
      </c>
      <c r="AE1959" s="148">
        <v>0.3</v>
      </c>
      <c r="AF1959" s="126">
        <v>44781</v>
      </c>
      <c r="AG1959" s="126">
        <v>48434</v>
      </c>
      <c r="AH1959" s="151">
        <v>10146230.300000001</v>
      </c>
      <c r="AI1959" s="148">
        <v>6.5232876712328771</v>
      </c>
      <c r="AJ1959" s="127">
        <v>10.008219178082191</v>
      </c>
      <c r="AK1959" s="128">
        <v>3.2500000000000001E-2</v>
      </c>
      <c r="AL1959" s="148">
        <v>6.5232876712328771</v>
      </c>
      <c r="AM1959" s="127">
        <v>10.008219178082191</v>
      </c>
      <c r="AN1959" s="128">
        <v>3.2500000000000001E-2</v>
      </c>
      <c r="AO1959" s="143" t="s">
        <v>1415</v>
      </c>
      <c r="AP1959" s="143" t="s">
        <v>1416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  <c r="AZ1959" s="3">
        <v>0</v>
      </c>
      <c r="BA1959" s="3">
        <v>0</v>
      </c>
      <c r="BB1959" s="3">
        <v>0</v>
      </c>
      <c r="BC1959" s="3">
        <v>0</v>
      </c>
      <c r="BD1959" s="3">
        <v>0</v>
      </c>
      <c r="BE1959" s="3">
        <v>0</v>
      </c>
      <c r="BF1959" s="3">
        <v>0</v>
      </c>
      <c r="BG1959" s="3">
        <v>0</v>
      </c>
      <c r="BH1959" s="3">
        <v>0</v>
      </c>
    </row>
    <row r="1960" spans="1:60" ht="15" customHeight="1" x14ac:dyDescent="0.3">
      <c r="A1960" s="27" t="s">
        <v>4504</v>
      </c>
      <c r="B1960" s="143" t="s">
        <v>2370</v>
      </c>
      <c r="C1960" s="145">
        <v>1</v>
      </c>
      <c r="D1960" s="145" t="s">
        <v>0</v>
      </c>
      <c r="E1960" s="143" t="s">
        <v>3</v>
      </c>
      <c r="F1960" s="143" t="s">
        <v>1401</v>
      </c>
      <c r="G1960" s="143" t="s">
        <v>1421</v>
      </c>
      <c r="H1960" s="143" t="s">
        <v>1418</v>
      </c>
      <c r="I1960" s="143" t="s">
        <v>1422</v>
      </c>
      <c r="J1960" s="143" t="s">
        <v>1420</v>
      </c>
      <c r="K1960" s="143" t="s">
        <v>634</v>
      </c>
      <c r="L1960" s="143" t="s">
        <v>1407</v>
      </c>
      <c r="M1960" s="143" t="s">
        <v>1414</v>
      </c>
      <c r="N1960" s="150">
        <v>1</v>
      </c>
      <c r="O1960" s="150">
        <v>1</v>
      </c>
      <c r="P1960" s="150">
        <v>1</v>
      </c>
      <c r="Q1960" s="150">
        <v>1</v>
      </c>
      <c r="R1960" s="150">
        <v>1</v>
      </c>
      <c r="S1960" s="150">
        <v>1</v>
      </c>
      <c r="T1960" s="150">
        <v>0</v>
      </c>
      <c r="U1960" s="150">
        <v>0</v>
      </c>
      <c r="V1960" s="150">
        <v>0</v>
      </c>
      <c r="W1960" s="147">
        <v>554600</v>
      </c>
      <c r="X1960" s="148">
        <v>0</v>
      </c>
      <c r="Y1960" s="148">
        <v>0</v>
      </c>
      <c r="Z1960" s="148">
        <v>1885.64</v>
      </c>
      <c r="AA1960" s="149">
        <v>0</v>
      </c>
      <c r="AB1960" s="149">
        <v>0</v>
      </c>
      <c r="AC1960" s="149">
        <v>0</v>
      </c>
      <c r="AD1960" s="149">
        <v>0</v>
      </c>
      <c r="AE1960" s="148">
        <v>554600</v>
      </c>
      <c r="AF1960" s="126">
        <v>45967</v>
      </c>
      <c r="AG1960" s="126">
        <v>46332</v>
      </c>
      <c r="AH1960" s="151">
        <v>554600</v>
      </c>
      <c r="AI1960" s="148">
        <v>0.76438356164383559</v>
      </c>
      <c r="AJ1960" s="127">
        <v>1</v>
      </c>
      <c r="AK1960" s="128">
        <v>4.0800000000000003E-2</v>
      </c>
      <c r="AL1960" s="148">
        <v>0.76438356164383559</v>
      </c>
      <c r="AM1960" s="127">
        <v>1</v>
      </c>
      <c r="AN1960" s="128">
        <v>4.0800000000000003E-2</v>
      </c>
      <c r="AO1960" s="143" t="s">
        <v>1415</v>
      </c>
      <c r="AP1960" s="143" t="s">
        <v>1416</v>
      </c>
      <c r="AQ1960" s="3">
        <v>18856.399999999998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  <c r="AZ1960" s="3">
        <v>0</v>
      </c>
      <c r="BA1960" s="3">
        <v>0</v>
      </c>
      <c r="BB1960" s="3">
        <v>0</v>
      </c>
      <c r="BC1960" s="3">
        <v>0</v>
      </c>
      <c r="BD1960" s="3">
        <v>0</v>
      </c>
      <c r="BE1960" s="3">
        <v>0</v>
      </c>
      <c r="BF1960" s="3">
        <v>18856.399999999998</v>
      </c>
      <c r="BG1960" s="3">
        <v>0</v>
      </c>
      <c r="BH1960" s="3">
        <v>18856.399999999998</v>
      </c>
    </row>
    <row r="1961" spans="1:60" ht="15" customHeight="1" x14ac:dyDescent="0.3">
      <c r="A1961" s="27" t="s">
        <v>4505</v>
      </c>
      <c r="B1961" s="143" t="s">
        <v>2370</v>
      </c>
      <c r="C1961" s="145">
        <v>10</v>
      </c>
      <c r="D1961" s="145" t="s">
        <v>0</v>
      </c>
      <c r="E1961" s="143" t="s">
        <v>3</v>
      </c>
      <c r="F1961" s="143" t="s">
        <v>1401</v>
      </c>
      <c r="G1961" s="143" t="s">
        <v>1421</v>
      </c>
      <c r="H1961" s="143" t="s">
        <v>1418</v>
      </c>
      <c r="I1961" s="143" t="s">
        <v>1422</v>
      </c>
      <c r="J1961" s="143" t="s">
        <v>1420</v>
      </c>
      <c r="K1961" s="143" t="s">
        <v>634</v>
      </c>
      <c r="L1961" s="143" t="s">
        <v>1407</v>
      </c>
      <c r="M1961" s="143" t="s">
        <v>1414</v>
      </c>
      <c r="N1961" s="150">
        <v>1</v>
      </c>
      <c r="O1961" s="150">
        <v>1</v>
      </c>
      <c r="P1961" s="150">
        <v>1</v>
      </c>
      <c r="Q1961" s="150">
        <v>1</v>
      </c>
      <c r="R1961" s="150">
        <v>1</v>
      </c>
      <c r="S1961" s="150">
        <v>1</v>
      </c>
      <c r="T1961" s="150">
        <v>0</v>
      </c>
      <c r="U1961" s="150">
        <v>0</v>
      </c>
      <c r="V1961" s="150">
        <v>0</v>
      </c>
      <c r="W1961" s="147">
        <v>127440</v>
      </c>
      <c r="X1961" s="148">
        <v>0</v>
      </c>
      <c r="Y1961" s="148">
        <v>0</v>
      </c>
      <c r="Z1961" s="148">
        <v>863.41</v>
      </c>
      <c r="AA1961" s="149">
        <v>0</v>
      </c>
      <c r="AB1961" s="149">
        <v>0</v>
      </c>
      <c r="AC1961" s="149">
        <v>0</v>
      </c>
      <c r="AD1961" s="149">
        <v>0</v>
      </c>
      <c r="AE1961" s="148">
        <v>127440</v>
      </c>
      <c r="AF1961" s="126">
        <v>45967</v>
      </c>
      <c r="AG1961" s="126">
        <v>49619</v>
      </c>
      <c r="AH1961" s="151">
        <v>127440</v>
      </c>
      <c r="AI1961" s="148">
        <v>9.7698630136986306</v>
      </c>
      <c r="AJ1961" s="127">
        <v>10.005479452054795</v>
      </c>
      <c r="AK1961" s="128">
        <v>8.1300000000000011E-2</v>
      </c>
      <c r="AL1961" s="148">
        <v>9.7698630136986306</v>
      </c>
      <c r="AM1961" s="127">
        <v>10.005479452054795</v>
      </c>
      <c r="AN1961" s="128">
        <v>8.1300000000000011E-2</v>
      </c>
      <c r="AO1961" s="143" t="s">
        <v>1415</v>
      </c>
      <c r="AP1961" s="143" t="s">
        <v>1416</v>
      </c>
      <c r="AQ1961" s="3">
        <v>9497.51</v>
      </c>
      <c r="AR1961" s="3">
        <v>10360.92</v>
      </c>
      <c r="AS1961" s="3">
        <v>10360.92</v>
      </c>
      <c r="AT1961" s="3">
        <v>10360.92</v>
      </c>
      <c r="AU1961" s="3">
        <v>10360.92</v>
      </c>
      <c r="AV1961" s="3">
        <v>10188.23</v>
      </c>
      <c r="AW1961" s="3">
        <v>8115.96</v>
      </c>
      <c r="AX1961" s="3">
        <v>6043.8</v>
      </c>
      <c r="AY1961" s="3">
        <v>3971.64</v>
      </c>
      <c r="AZ1961" s="3">
        <v>1899.48</v>
      </c>
      <c r="BA1961" s="3">
        <v>0</v>
      </c>
      <c r="BB1961" s="3">
        <v>0</v>
      </c>
      <c r="BC1961" s="3">
        <v>0</v>
      </c>
      <c r="BD1961" s="3">
        <v>0</v>
      </c>
      <c r="BE1961" s="3">
        <v>0</v>
      </c>
      <c r="BF1961" s="3">
        <v>19858.43</v>
      </c>
      <c r="BG1961" s="3">
        <v>61301.87000000001</v>
      </c>
      <c r="BH1961" s="3">
        <v>81160.300000000017</v>
      </c>
    </row>
    <row r="1962" spans="1:60" ht="15" customHeight="1" x14ac:dyDescent="0.3">
      <c r="A1962" s="27" t="s">
        <v>4506</v>
      </c>
      <c r="B1962" s="143" t="s">
        <v>2370</v>
      </c>
      <c r="C1962" s="145">
        <v>2</v>
      </c>
      <c r="D1962" s="145" t="s">
        <v>0</v>
      </c>
      <c r="E1962" s="143" t="s">
        <v>3</v>
      </c>
      <c r="F1962" s="143" t="s">
        <v>1401</v>
      </c>
      <c r="G1962" s="143" t="s">
        <v>1421</v>
      </c>
      <c r="H1962" s="143" t="s">
        <v>1418</v>
      </c>
      <c r="I1962" s="143" t="s">
        <v>1422</v>
      </c>
      <c r="J1962" s="143" t="s">
        <v>1420</v>
      </c>
      <c r="K1962" s="143" t="s">
        <v>634</v>
      </c>
      <c r="L1962" s="143" t="s">
        <v>1407</v>
      </c>
      <c r="M1962" s="143" t="s">
        <v>1414</v>
      </c>
      <c r="N1962" s="150">
        <v>1</v>
      </c>
      <c r="O1962" s="150">
        <v>1</v>
      </c>
      <c r="P1962" s="150">
        <v>1</v>
      </c>
      <c r="Q1962" s="150">
        <v>1</v>
      </c>
      <c r="R1962" s="150">
        <v>1</v>
      </c>
      <c r="S1962" s="150">
        <v>1</v>
      </c>
      <c r="T1962" s="150">
        <v>0</v>
      </c>
      <c r="U1962" s="150">
        <v>0</v>
      </c>
      <c r="V1962" s="150">
        <v>0</v>
      </c>
      <c r="W1962" s="147">
        <v>1380600</v>
      </c>
      <c r="X1962" s="148">
        <v>0</v>
      </c>
      <c r="Y1962" s="148">
        <v>0</v>
      </c>
      <c r="Z1962" s="148">
        <v>5925.07</v>
      </c>
      <c r="AA1962" s="149">
        <v>0</v>
      </c>
      <c r="AB1962" s="149">
        <v>0</v>
      </c>
      <c r="AC1962" s="149">
        <v>0</v>
      </c>
      <c r="AD1962" s="149">
        <v>0</v>
      </c>
      <c r="AE1962" s="148">
        <v>1380600</v>
      </c>
      <c r="AF1962" s="126">
        <v>45967</v>
      </c>
      <c r="AG1962" s="126">
        <v>46697</v>
      </c>
      <c r="AH1962" s="151">
        <v>1380600</v>
      </c>
      <c r="AI1962" s="148">
        <v>1.7643835616438357</v>
      </c>
      <c r="AJ1962" s="127">
        <v>2</v>
      </c>
      <c r="AK1962" s="128">
        <v>5.1500000000000004E-2</v>
      </c>
      <c r="AL1962" s="148">
        <v>1.7643835616438357</v>
      </c>
      <c r="AM1962" s="127">
        <v>2</v>
      </c>
      <c r="AN1962" s="128">
        <v>5.1500000000000004E-2</v>
      </c>
      <c r="AO1962" s="143" t="s">
        <v>1415</v>
      </c>
      <c r="AP1962" s="143" t="s">
        <v>1416</v>
      </c>
      <c r="AQ1962" s="3">
        <v>65175.77</v>
      </c>
      <c r="AR1962" s="3">
        <v>47400.590000000004</v>
      </c>
      <c r="AS1962" s="3">
        <v>0</v>
      </c>
      <c r="AT1962" s="3">
        <v>0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  <c r="AZ1962" s="3">
        <v>0</v>
      </c>
      <c r="BA1962" s="3">
        <v>0</v>
      </c>
      <c r="BB1962" s="3">
        <v>0</v>
      </c>
      <c r="BC1962" s="3">
        <v>0</v>
      </c>
      <c r="BD1962" s="3">
        <v>0</v>
      </c>
      <c r="BE1962" s="3">
        <v>0</v>
      </c>
      <c r="BF1962" s="3">
        <v>112576.36</v>
      </c>
      <c r="BG1962" s="3">
        <v>0</v>
      </c>
      <c r="BH1962" s="3">
        <v>112576.36</v>
      </c>
    </row>
    <row r="1963" spans="1:60" ht="15" customHeight="1" x14ac:dyDescent="0.3">
      <c r="A1963" s="27" t="s">
        <v>4507</v>
      </c>
      <c r="B1963" s="143" t="s">
        <v>2370</v>
      </c>
      <c r="C1963" s="145">
        <v>3</v>
      </c>
      <c r="D1963" s="145" t="s">
        <v>0</v>
      </c>
      <c r="E1963" s="143" t="s">
        <v>3</v>
      </c>
      <c r="F1963" s="143" t="s">
        <v>1401</v>
      </c>
      <c r="G1963" s="143" t="s">
        <v>1421</v>
      </c>
      <c r="H1963" s="143" t="s">
        <v>1418</v>
      </c>
      <c r="I1963" s="143" t="s">
        <v>1422</v>
      </c>
      <c r="J1963" s="143" t="s">
        <v>1420</v>
      </c>
      <c r="K1963" s="143" t="s">
        <v>634</v>
      </c>
      <c r="L1963" s="143" t="s">
        <v>1407</v>
      </c>
      <c r="M1963" s="143" t="s">
        <v>1414</v>
      </c>
      <c r="N1963" s="150">
        <v>1</v>
      </c>
      <c r="O1963" s="150">
        <v>1</v>
      </c>
      <c r="P1963" s="150">
        <v>1</v>
      </c>
      <c r="Q1963" s="150">
        <v>1</v>
      </c>
      <c r="R1963" s="150">
        <v>1</v>
      </c>
      <c r="S1963" s="150">
        <v>1</v>
      </c>
      <c r="T1963" s="150">
        <v>0</v>
      </c>
      <c r="U1963" s="150">
        <v>0</v>
      </c>
      <c r="V1963" s="150">
        <v>0</v>
      </c>
      <c r="W1963" s="147">
        <v>2386343.5</v>
      </c>
      <c r="X1963" s="148">
        <v>0</v>
      </c>
      <c r="Y1963" s="148">
        <v>0</v>
      </c>
      <c r="Z1963" s="148">
        <v>12548.19</v>
      </c>
      <c r="AA1963" s="149">
        <v>0</v>
      </c>
      <c r="AB1963" s="149">
        <v>0</v>
      </c>
      <c r="AC1963" s="149">
        <v>0</v>
      </c>
      <c r="AD1963" s="149">
        <v>0</v>
      </c>
      <c r="AE1963" s="148">
        <v>2386343.5</v>
      </c>
      <c r="AF1963" s="126">
        <v>45967</v>
      </c>
      <c r="AG1963" s="126">
        <v>47063</v>
      </c>
      <c r="AH1963" s="151">
        <v>2386343.5</v>
      </c>
      <c r="AI1963" s="148">
        <v>2.7671232876712328</v>
      </c>
      <c r="AJ1963" s="127">
        <v>3.0027397260273974</v>
      </c>
      <c r="AK1963" s="128">
        <v>6.3099999999999989E-2</v>
      </c>
      <c r="AL1963" s="148">
        <v>2.7671232876712328</v>
      </c>
      <c r="AM1963" s="127">
        <v>3.0027397260273974</v>
      </c>
      <c r="AN1963" s="128">
        <v>6.3099999999999989E-2</v>
      </c>
      <c r="AO1963" s="143" t="s">
        <v>1415</v>
      </c>
      <c r="AP1963" s="143" t="s">
        <v>1416</v>
      </c>
      <c r="AQ1963" s="3">
        <v>138030.09</v>
      </c>
      <c r="AR1963" s="3">
        <v>150578.28</v>
      </c>
      <c r="AS1963" s="3">
        <v>100385.49</v>
      </c>
      <c r="AT1963" s="3">
        <v>0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  <c r="AZ1963" s="3">
        <v>0</v>
      </c>
      <c r="BA1963" s="3">
        <v>0</v>
      </c>
      <c r="BB1963" s="3">
        <v>0</v>
      </c>
      <c r="BC1963" s="3">
        <v>0</v>
      </c>
      <c r="BD1963" s="3">
        <v>0</v>
      </c>
      <c r="BE1963" s="3">
        <v>0</v>
      </c>
      <c r="BF1963" s="3">
        <v>288608.37</v>
      </c>
      <c r="BG1963" s="3">
        <v>100385.49</v>
      </c>
      <c r="BH1963" s="3">
        <v>388993.86</v>
      </c>
    </row>
    <row r="1964" spans="1:60" ht="15" customHeight="1" x14ac:dyDescent="0.3">
      <c r="A1964" s="27" t="s">
        <v>4508</v>
      </c>
      <c r="B1964" s="143" t="s">
        <v>2370</v>
      </c>
      <c r="C1964" s="145">
        <v>4</v>
      </c>
      <c r="D1964" s="145" t="s">
        <v>0</v>
      </c>
      <c r="E1964" s="143" t="s">
        <v>3</v>
      </c>
      <c r="F1964" s="143" t="s">
        <v>1401</v>
      </c>
      <c r="G1964" s="143" t="s">
        <v>1421</v>
      </c>
      <c r="H1964" s="143" t="s">
        <v>1418</v>
      </c>
      <c r="I1964" s="143" t="s">
        <v>1422</v>
      </c>
      <c r="J1964" s="143" t="s">
        <v>1420</v>
      </c>
      <c r="K1964" s="143" t="s">
        <v>634</v>
      </c>
      <c r="L1964" s="143" t="s">
        <v>1407</v>
      </c>
      <c r="M1964" s="143" t="s">
        <v>1414</v>
      </c>
      <c r="N1964" s="150">
        <v>1</v>
      </c>
      <c r="O1964" s="150">
        <v>1</v>
      </c>
      <c r="P1964" s="150">
        <v>1</v>
      </c>
      <c r="Q1964" s="150">
        <v>1</v>
      </c>
      <c r="R1964" s="150">
        <v>1</v>
      </c>
      <c r="S1964" s="150">
        <v>1</v>
      </c>
      <c r="T1964" s="150">
        <v>0</v>
      </c>
      <c r="U1964" s="150">
        <v>0</v>
      </c>
      <c r="V1964" s="150">
        <v>0</v>
      </c>
      <c r="W1964" s="147">
        <v>3606375</v>
      </c>
      <c r="X1964" s="148">
        <v>0</v>
      </c>
      <c r="Y1964" s="148">
        <v>0</v>
      </c>
      <c r="Z1964" s="148">
        <v>20496.23</v>
      </c>
      <c r="AA1964" s="149">
        <v>0</v>
      </c>
      <c r="AB1964" s="149">
        <v>0</v>
      </c>
      <c r="AC1964" s="149">
        <v>0</v>
      </c>
      <c r="AD1964" s="149">
        <v>0</v>
      </c>
      <c r="AE1964" s="148">
        <v>3606375</v>
      </c>
      <c r="AF1964" s="126">
        <v>45967</v>
      </c>
      <c r="AG1964" s="126">
        <v>47428</v>
      </c>
      <c r="AH1964" s="151">
        <v>3606375</v>
      </c>
      <c r="AI1964" s="148">
        <v>3.7671232876712328</v>
      </c>
      <c r="AJ1964" s="127">
        <v>4.0027397260273974</v>
      </c>
      <c r="AK1964" s="128">
        <v>6.8199999999999997E-2</v>
      </c>
      <c r="AL1964" s="148">
        <v>3.7671232876712328</v>
      </c>
      <c r="AM1964" s="127">
        <v>4.0027397260273974</v>
      </c>
      <c r="AN1964" s="128">
        <v>6.8199999999999997E-2</v>
      </c>
      <c r="AO1964" s="143" t="s">
        <v>1415</v>
      </c>
      <c r="AP1964" s="143" t="s">
        <v>1416</v>
      </c>
      <c r="AQ1964" s="3">
        <v>225458.53000000003</v>
      </c>
      <c r="AR1964" s="3">
        <v>245954.76000000004</v>
      </c>
      <c r="AS1964" s="3">
        <v>245954.76</v>
      </c>
      <c r="AT1964" s="3">
        <v>163969.87</v>
      </c>
      <c r="AU1964" s="3">
        <v>0</v>
      </c>
      <c r="AV1964" s="3">
        <v>0</v>
      </c>
      <c r="AW1964" s="3">
        <v>0</v>
      </c>
      <c r="AX1964" s="3">
        <v>0</v>
      </c>
      <c r="AY1964" s="3">
        <v>0</v>
      </c>
      <c r="AZ1964" s="3">
        <v>0</v>
      </c>
      <c r="BA1964" s="3">
        <v>0</v>
      </c>
      <c r="BB1964" s="3">
        <v>0</v>
      </c>
      <c r="BC1964" s="3">
        <v>0</v>
      </c>
      <c r="BD1964" s="3">
        <v>0</v>
      </c>
      <c r="BE1964" s="3">
        <v>0</v>
      </c>
      <c r="BF1964" s="3">
        <v>471413.29000000004</v>
      </c>
      <c r="BG1964" s="3">
        <v>409924.63</v>
      </c>
      <c r="BH1964" s="3">
        <v>881337.92</v>
      </c>
    </row>
    <row r="1965" spans="1:60" ht="15" customHeight="1" x14ac:dyDescent="0.3">
      <c r="A1965" s="27" t="s">
        <v>4509</v>
      </c>
      <c r="B1965" s="143" t="s">
        <v>2370</v>
      </c>
      <c r="C1965" s="145">
        <v>5</v>
      </c>
      <c r="D1965" s="145" t="s">
        <v>0</v>
      </c>
      <c r="E1965" s="143" t="s">
        <v>3</v>
      </c>
      <c r="F1965" s="143" t="s">
        <v>1401</v>
      </c>
      <c r="G1965" s="143" t="s">
        <v>1421</v>
      </c>
      <c r="H1965" s="143" t="s">
        <v>1418</v>
      </c>
      <c r="I1965" s="143" t="s">
        <v>1422</v>
      </c>
      <c r="J1965" s="143" t="s">
        <v>1420</v>
      </c>
      <c r="K1965" s="143" t="s">
        <v>634</v>
      </c>
      <c r="L1965" s="143" t="s">
        <v>1407</v>
      </c>
      <c r="M1965" s="143" t="s">
        <v>1414</v>
      </c>
      <c r="N1965" s="150">
        <v>1</v>
      </c>
      <c r="O1965" s="150">
        <v>1</v>
      </c>
      <c r="P1965" s="150">
        <v>1</v>
      </c>
      <c r="Q1965" s="150">
        <v>1</v>
      </c>
      <c r="R1965" s="150">
        <v>1</v>
      </c>
      <c r="S1965" s="150">
        <v>1</v>
      </c>
      <c r="T1965" s="150">
        <v>0</v>
      </c>
      <c r="U1965" s="150">
        <v>0</v>
      </c>
      <c r="V1965" s="150">
        <v>0</v>
      </c>
      <c r="W1965" s="147">
        <v>30960397.5</v>
      </c>
      <c r="X1965" s="148">
        <v>0</v>
      </c>
      <c r="Y1965" s="148">
        <v>0</v>
      </c>
      <c r="Z1965" s="148">
        <v>183956.36</v>
      </c>
      <c r="AA1965" s="149">
        <v>0</v>
      </c>
      <c r="AB1965" s="149">
        <v>0</v>
      </c>
      <c r="AC1965" s="149">
        <v>0</v>
      </c>
      <c r="AD1965" s="149">
        <v>0</v>
      </c>
      <c r="AE1965" s="148">
        <v>30960397.5</v>
      </c>
      <c r="AF1965" s="126">
        <v>45967</v>
      </c>
      <c r="AG1965" s="126">
        <v>47793</v>
      </c>
      <c r="AH1965" s="151">
        <v>30960397.5</v>
      </c>
      <c r="AI1965" s="148">
        <v>4.7671232876712333</v>
      </c>
      <c r="AJ1965" s="127">
        <v>5.0027397260273974</v>
      </c>
      <c r="AK1965" s="128">
        <v>7.1300000000000002E-2</v>
      </c>
      <c r="AL1965" s="148">
        <v>4.7671232876712333</v>
      </c>
      <c r="AM1965" s="127">
        <v>5.0027397260273974</v>
      </c>
      <c r="AN1965" s="128">
        <v>7.1300000000000002E-2</v>
      </c>
      <c r="AO1965" s="143" t="s">
        <v>1415</v>
      </c>
      <c r="AP1965" s="143" t="s">
        <v>1416</v>
      </c>
      <c r="AQ1965" s="3">
        <v>2023519.9599999995</v>
      </c>
      <c r="AR1965" s="3">
        <v>2207476.3199999994</v>
      </c>
      <c r="AS1965" s="3">
        <v>2207476.3199999998</v>
      </c>
      <c r="AT1965" s="3">
        <v>2207476.3199999998</v>
      </c>
      <c r="AU1965" s="3">
        <v>1471650.88</v>
      </c>
      <c r="AV1965" s="3">
        <v>0</v>
      </c>
      <c r="AW1965" s="3">
        <v>0</v>
      </c>
      <c r="AX1965" s="3">
        <v>0</v>
      </c>
      <c r="AY1965" s="3">
        <v>0</v>
      </c>
      <c r="AZ1965" s="3">
        <v>0</v>
      </c>
      <c r="BA1965" s="3">
        <v>0</v>
      </c>
      <c r="BB1965" s="3">
        <v>0</v>
      </c>
      <c r="BC1965" s="3">
        <v>0</v>
      </c>
      <c r="BD1965" s="3">
        <v>0</v>
      </c>
      <c r="BE1965" s="3">
        <v>0</v>
      </c>
      <c r="BF1965" s="3">
        <v>4230996.2799999993</v>
      </c>
      <c r="BG1965" s="3">
        <v>5886603.5199999996</v>
      </c>
      <c r="BH1965" s="3">
        <v>10117599.799999999</v>
      </c>
    </row>
    <row r="1966" spans="1:60" ht="15" customHeight="1" x14ac:dyDescent="0.3">
      <c r="A1966" s="27" t="s">
        <v>4510</v>
      </c>
      <c r="B1966" s="143" t="s">
        <v>2370</v>
      </c>
      <c r="C1966" s="145">
        <v>6</v>
      </c>
      <c r="D1966" s="145" t="s">
        <v>0</v>
      </c>
      <c r="E1966" s="143" t="s">
        <v>3</v>
      </c>
      <c r="F1966" s="143" t="s">
        <v>1401</v>
      </c>
      <c r="G1966" s="143" t="s">
        <v>1421</v>
      </c>
      <c r="H1966" s="143" t="s">
        <v>1418</v>
      </c>
      <c r="I1966" s="143" t="s">
        <v>1422</v>
      </c>
      <c r="J1966" s="143" t="s">
        <v>1420</v>
      </c>
      <c r="K1966" s="143" t="s">
        <v>634</v>
      </c>
      <c r="L1966" s="143" t="s">
        <v>1407</v>
      </c>
      <c r="M1966" s="143" t="s">
        <v>1414</v>
      </c>
      <c r="N1966" s="150">
        <v>1</v>
      </c>
      <c r="O1966" s="150">
        <v>1</v>
      </c>
      <c r="P1966" s="150">
        <v>1</v>
      </c>
      <c r="Q1966" s="150">
        <v>1</v>
      </c>
      <c r="R1966" s="150">
        <v>1</v>
      </c>
      <c r="S1966" s="150">
        <v>1</v>
      </c>
      <c r="T1966" s="150">
        <v>0</v>
      </c>
      <c r="U1966" s="150">
        <v>0</v>
      </c>
      <c r="V1966" s="150">
        <v>0</v>
      </c>
      <c r="W1966" s="147">
        <v>811840</v>
      </c>
      <c r="X1966" s="148">
        <v>0</v>
      </c>
      <c r="Y1966" s="148">
        <v>0</v>
      </c>
      <c r="Z1966" s="148">
        <v>4972.5200000000004</v>
      </c>
      <c r="AA1966" s="149">
        <v>0</v>
      </c>
      <c r="AB1966" s="149">
        <v>0</v>
      </c>
      <c r="AC1966" s="149">
        <v>0</v>
      </c>
      <c r="AD1966" s="149">
        <v>0</v>
      </c>
      <c r="AE1966" s="148">
        <v>811840</v>
      </c>
      <c r="AF1966" s="126">
        <v>45967</v>
      </c>
      <c r="AG1966" s="126">
        <v>48158</v>
      </c>
      <c r="AH1966" s="151">
        <v>811840</v>
      </c>
      <c r="AI1966" s="148">
        <v>5.7671232876712333</v>
      </c>
      <c r="AJ1966" s="127">
        <v>6.0027397260273974</v>
      </c>
      <c r="AK1966" s="128">
        <v>7.3499999999999996E-2</v>
      </c>
      <c r="AL1966" s="148">
        <v>5.7671232876712333</v>
      </c>
      <c r="AM1966" s="127">
        <v>6.0027397260273974</v>
      </c>
      <c r="AN1966" s="128">
        <v>7.3499999999999996E-2</v>
      </c>
      <c r="AO1966" s="143" t="s">
        <v>1415</v>
      </c>
      <c r="AP1966" s="143" t="s">
        <v>1416</v>
      </c>
      <c r="AQ1966" s="3">
        <v>54697.720000000016</v>
      </c>
      <c r="AR1966" s="3">
        <v>59670.24000000002</v>
      </c>
      <c r="AS1966" s="3">
        <v>59670.239999999998</v>
      </c>
      <c r="AT1966" s="3">
        <v>59670.239999999998</v>
      </c>
      <c r="AU1966" s="3">
        <v>59670.239999999998</v>
      </c>
      <c r="AV1966" s="3">
        <v>39780.160000000003</v>
      </c>
      <c r="AW1966" s="3">
        <v>0</v>
      </c>
      <c r="AX1966" s="3">
        <v>0</v>
      </c>
      <c r="AY1966" s="3">
        <v>0</v>
      </c>
      <c r="AZ1966" s="3">
        <v>0</v>
      </c>
      <c r="BA1966" s="3">
        <v>0</v>
      </c>
      <c r="BB1966" s="3">
        <v>0</v>
      </c>
      <c r="BC1966" s="3">
        <v>0</v>
      </c>
      <c r="BD1966" s="3">
        <v>0</v>
      </c>
      <c r="BE1966" s="3">
        <v>0</v>
      </c>
      <c r="BF1966" s="3">
        <v>114367.96000000004</v>
      </c>
      <c r="BG1966" s="3">
        <v>218790.88</v>
      </c>
      <c r="BH1966" s="3">
        <v>333158.84000000003</v>
      </c>
    </row>
    <row r="1967" spans="1:60" ht="15" customHeight="1" x14ac:dyDescent="0.3">
      <c r="A1967" s="27" t="s">
        <v>4511</v>
      </c>
      <c r="B1967" s="143" t="s">
        <v>2370</v>
      </c>
      <c r="C1967" s="145">
        <v>7</v>
      </c>
      <c r="D1967" s="145" t="s">
        <v>0</v>
      </c>
      <c r="E1967" s="143" t="s">
        <v>3</v>
      </c>
      <c r="F1967" s="143" t="s">
        <v>1401</v>
      </c>
      <c r="G1967" s="143" t="s">
        <v>1421</v>
      </c>
      <c r="H1967" s="143" t="s">
        <v>1418</v>
      </c>
      <c r="I1967" s="143" t="s">
        <v>1422</v>
      </c>
      <c r="J1967" s="143" t="s">
        <v>1420</v>
      </c>
      <c r="K1967" s="143" t="s">
        <v>634</v>
      </c>
      <c r="L1967" s="143" t="s">
        <v>1407</v>
      </c>
      <c r="M1967" s="143" t="s">
        <v>1414</v>
      </c>
      <c r="N1967" s="150">
        <v>1</v>
      </c>
      <c r="O1967" s="150">
        <v>1</v>
      </c>
      <c r="P1967" s="150">
        <v>1</v>
      </c>
      <c r="Q1967" s="150">
        <v>1</v>
      </c>
      <c r="R1967" s="150">
        <v>1</v>
      </c>
      <c r="S1967" s="150">
        <v>1</v>
      </c>
      <c r="T1967" s="150">
        <v>0</v>
      </c>
      <c r="U1967" s="150">
        <v>0</v>
      </c>
      <c r="V1967" s="150">
        <v>0</v>
      </c>
      <c r="W1967" s="147">
        <v>696052.5</v>
      </c>
      <c r="X1967" s="148">
        <v>0</v>
      </c>
      <c r="Y1967" s="148">
        <v>0</v>
      </c>
      <c r="Z1967" s="148">
        <v>4373.53</v>
      </c>
      <c r="AA1967" s="149">
        <v>0</v>
      </c>
      <c r="AB1967" s="149">
        <v>0</v>
      </c>
      <c r="AC1967" s="149">
        <v>0</v>
      </c>
      <c r="AD1967" s="149">
        <v>0</v>
      </c>
      <c r="AE1967" s="148">
        <v>696052.5</v>
      </c>
      <c r="AF1967" s="126">
        <v>45967</v>
      </c>
      <c r="AG1967" s="126">
        <v>48524</v>
      </c>
      <c r="AH1967" s="151">
        <v>696052.5</v>
      </c>
      <c r="AI1967" s="148">
        <v>6.7698630136986298</v>
      </c>
      <c r="AJ1967" s="127">
        <v>7.0054794520547947</v>
      </c>
      <c r="AK1967" s="128">
        <v>7.5399999999999995E-2</v>
      </c>
      <c r="AL1967" s="148">
        <v>6.7698630136986298</v>
      </c>
      <c r="AM1967" s="127">
        <v>7.0054794520547947</v>
      </c>
      <c r="AN1967" s="128">
        <v>7.5399999999999995E-2</v>
      </c>
      <c r="AO1967" s="143" t="s">
        <v>1415</v>
      </c>
      <c r="AP1967" s="143" t="s">
        <v>1416</v>
      </c>
      <c r="AQ1967" s="3">
        <v>48108.829999999994</v>
      </c>
      <c r="AR1967" s="3">
        <v>52482.359999999993</v>
      </c>
      <c r="AS1967" s="3">
        <v>52482.36</v>
      </c>
      <c r="AT1967" s="3">
        <v>52482.36</v>
      </c>
      <c r="AU1967" s="3">
        <v>52482.36</v>
      </c>
      <c r="AV1967" s="3">
        <v>50295.59</v>
      </c>
      <c r="AW1967" s="3">
        <v>24054.36</v>
      </c>
      <c r="AX1967" s="3">
        <v>0</v>
      </c>
      <c r="AY1967" s="3">
        <v>0</v>
      </c>
      <c r="AZ1967" s="3">
        <v>0</v>
      </c>
      <c r="BA1967" s="3">
        <v>0</v>
      </c>
      <c r="BB1967" s="3">
        <v>0</v>
      </c>
      <c r="BC1967" s="3">
        <v>0</v>
      </c>
      <c r="BD1967" s="3">
        <v>0</v>
      </c>
      <c r="BE1967" s="3">
        <v>0</v>
      </c>
      <c r="BF1967" s="3">
        <v>100591.18999999999</v>
      </c>
      <c r="BG1967" s="3">
        <v>231797.03000000003</v>
      </c>
      <c r="BH1967" s="3">
        <v>332388.22000000003</v>
      </c>
    </row>
    <row r="1968" spans="1:60" ht="15" customHeight="1" x14ac:dyDescent="0.3">
      <c r="A1968" s="27" t="s">
        <v>4512</v>
      </c>
      <c r="B1968" s="143" t="s">
        <v>2370</v>
      </c>
      <c r="C1968" s="145">
        <v>8</v>
      </c>
      <c r="D1968" s="145" t="s">
        <v>0</v>
      </c>
      <c r="E1968" s="143" t="s">
        <v>3</v>
      </c>
      <c r="F1968" s="143" t="s">
        <v>1401</v>
      </c>
      <c r="G1968" s="143" t="s">
        <v>1421</v>
      </c>
      <c r="H1968" s="143" t="s">
        <v>1418</v>
      </c>
      <c r="I1968" s="143" t="s">
        <v>1422</v>
      </c>
      <c r="J1968" s="143" t="s">
        <v>1420</v>
      </c>
      <c r="K1968" s="143" t="s">
        <v>634</v>
      </c>
      <c r="L1968" s="143" t="s">
        <v>1407</v>
      </c>
      <c r="M1968" s="143" t="s">
        <v>1414</v>
      </c>
      <c r="N1968" s="150">
        <v>1</v>
      </c>
      <c r="O1968" s="150">
        <v>1</v>
      </c>
      <c r="P1968" s="150">
        <v>1</v>
      </c>
      <c r="Q1968" s="150">
        <v>1</v>
      </c>
      <c r="R1968" s="150">
        <v>1</v>
      </c>
      <c r="S1968" s="150">
        <v>1</v>
      </c>
      <c r="T1968" s="150">
        <v>0</v>
      </c>
      <c r="U1968" s="150">
        <v>0</v>
      </c>
      <c r="V1968" s="150">
        <v>0</v>
      </c>
      <c r="W1968" s="147">
        <v>491912.5</v>
      </c>
      <c r="X1968" s="148">
        <v>0</v>
      </c>
      <c r="Y1968" s="148">
        <v>0</v>
      </c>
      <c r="Z1968" s="148">
        <v>3164.64</v>
      </c>
      <c r="AA1968" s="149">
        <v>0</v>
      </c>
      <c r="AB1968" s="149">
        <v>0</v>
      </c>
      <c r="AC1968" s="149">
        <v>0</v>
      </c>
      <c r="AD1968" s="149">
        <v>0</v>
      </c>
      <c r="AE1968" s="148">
        <v>491912.5</v>
      </c>
      <c r="AF1968" s="126">
        <v>45967</v>
      </c>
      <c r="AG1968" s="126">
        <v>48889</v>
      </c>
      <c r="AH1968" s="151">
        <v>491912.5</v>
      </c>
      <c r="AI1968" s="148">
        <v>7.7698630136986298</v>
      </c>
      <c r="AJ1968" s="127">
        <v>8.0054794520547947</v>
      </c>
      <c r="AK1968" s="128">
        <v>7.7199999999999991E-2</v>
      </c>
      <c r="AL1968" s="148">
        <v>7.7698630136986298</v>
      </c>
      <c r="AM1968" s="127">
        <v>8.0054794520547947</v>
      </c>
      <c r="AN1968" s="128">
        <v>7.7199999999999991E-2</v>
      </c>
      <c r="AO1968" s="143" t="s">
        <v>1415</v>
      </c>
      <c r="AP1968" s="143" t="s">
        <v>1416</v>
      </c>
      <c r="AQ1968" s="3">
        <v>34811.040000000001</v>
      </c>
      <c r="AR1968" s="3">
        <v>37975.68</v>
      </c>
      <c r="AS1968" s="3">
        <v>37975.68</v>
      </c>
      <c r="AT1968" s="3">
        <v>37975.68</v>
      </c>
      <c r="AU1968" s="3">
        <v>37975.68</v>
      </c>
      <c r="AV1968" s="3">
        <v>36920.800000000003</v>
      </c>
      <c r="AW1968" s="3">
        <v>24262.240000000002</v>
      </c>
      <c r="AX1968" s="3">
        <v>11603.68</v>
      </c>
      <c r="AY1968" s="3">
        <v>0</v>
      </c>
      <c r="AZ1968" s="3">
        <v>0</v>
      </c>
      <c r="BA1968" s="3">
        <v>0</v>
      </c>
      <c r="BB1968" s="3">
        <v>0</v>
      </c>
      <c r="BC1968" s="3">
        <v>0</v>
      </c>
      <c r="BD1968" s="3">
        <v>0</v>
      </c>
      <c r="BE1968" s="3">
        <v>0</v>
      </c>
      <c r="BF1968" s="3">
        <v>72786.720000000001</v>
      </c>
      <c r="BG1968" s="3">
        <v>186713.76</v>
      </c>
      <c r="BH1968" s="3">
        <v>259500.48</v>
      </c>
    </row>
    <row r="1969" spans="1:60" ht="15" customHeight="1" x14ac:dyDescent="0.3">
      <c r="A1969" s="27" t="s">
        <v>4513</v>
      </c>
      <c r="B1969" s="143" t="s">
        <v>2370</v>
      </c>
      <c r="C1969" s="145">
        <v>9</v>
      </c>
      <c r="D1969" s="145" t="s">
        <v>0</v>
      </c>
      <c r="E1969" s="143" t="s">
        <v>3</v>
      </c>
      <c r="F1969" s="143" t="s">
        <v>1401</v>
      </c>
      <c r="G1969" s="143" t="s">
        <v>1421</v>
      </c>
      <c r="H1969" s="143" t="s">
        <v>1418</v>
      </c>
      <c r="I1969" s="143" t="s">
        <v>1422</v>
      </c>
      <c r="J1969" s="143" t="s">
        <v>1420</v>
      </c>
      <c r="K1969" s="143" t="s">
        <v>634</v>
      </c>
      <c r="L1969" s="143" t="s">
        <v>1407</v>
      </c>
      <c r="M1969" s="143" t="s">
        <v>1414</v>
      </c>
      <c r="N1969" s="150">
        <v>1</v>
      </c>
      <c r="O1969" s="150">
        <v>1</v>
      </c>
      <c r="P1969" s="150">
        <v>1</v>
      </c>
      <c r="Q1969" s="150">
        <v>1</v>
      </c>
      <c r="R1969" s="150">
        <v>1</v>
      </c>
      <c r="S1969" s="150">
        <v>1</v>
      </c>
      <c r="T1969" s="150">
        <v>0</v>
      </c>
      <c r="U1969" s="150">
        <v>0</v>
      </c>
      <c r="V1969" s="150">
        <v>0</v>
      </c>
      <c r="W1969" s="147">
        <v>1213482.5</v>
      </c>
      <c r="X1969" s="148">
        <v>0</v>
      </c>
      <c r="Y1969" s="148">
        <v>0</v>
      </c>
      <c r="Z1969" s="148">
        <v>8019.1</v>
      </c>
      <c r="AA1969" s="149">
        <v>0</v>
      </c>
      <c r="AB1969" s="149">
        <v>0</v>
      </c>
      <c r="AC1969" s="149">
        <v>0</v>
      </c>
      <c r="AD1969" s="149">
        <v>0</v>
      </c>
      <c r="AE1969" s="148">
        <v>1213482.5</v>
      </c>
      <c r="AF1969" s="126">
        <v>45967</v>
      </c>
      <c r="AG1969" s="126">
        <v>49254</v>
      </c>
      <c r="AH1969" s="151">
        <v>1213482.5</v>
      </c>
      <c r="AI1969" s="148">
        <v>8.7698630136986306</v>
      </c>
      <c r="AJ1969" s="127">
        <v>9.0054794520547947</v>
      </c>
      <c r="AK1969" s="128">
        <v>7.9299999999999995E-2</v>
      </c>
      <c r="AL1969" s="148">
        <v>8.7698630136986306</v>
      </c>
      <c r="AM1969" s="127">
        <v>9.0054794520547947</v>
      </c>
      <c r="AN1969" s="128">
        <v>7.9299999999999995E-2</v>
      </c>
      <c r="AO1969" s="143" t="s">
        <v>1415</v>
      </c>
      <c r="AP1969" s="143" t="s">
        <v>1416</v>
      </c>
      <c r="AQ1969" s="3">
        <v>88210.1</v>
      </c>
      <c r="AR1969" s="3">
        <v>96229.200000000012</v>
      </c>
      <c r="AS1969" s="3">
        <v>96229.2</v>
      </c>
      <c r="AT1969" s="3">
        <v>96229.2</v>
      </c>
      <c r="AU1969" s="3">
        <v>96229.2</v>
      </c>
      <c r="AV1969" s="3">
        <v>94224.42</v>
      </c>
      <c r="AW1969" s="3">
        <v>70167.070000000007</v>
      </c>
      <c r="AX1969" s="3">
        <v>46109.82</v>
      </c>
      <c r="AY1969" s="3">
        <v>22052.47</v>
      </c>
      <c r="AZ1969" s="3">
        <v>0</v>
      </c>
      <c r="BA1969" s="3">
        <v>0</v>
      </c>
      <c r="BB1969" s="3">
        <v>0</v>
      </c>
      <c r="BC1969" s="3">
        <v>0</v>
      </c>
      <c r="BD1969" s="3">
        <v>0</v>
      </c>
      <c r="BE1969" s="3">
        <v>0</v>
      </c>
      <c r="BF1969" s="3">
        <v>184439.30000000002</v>
      </c>
      <c r="BG1969" s="3">
        <v>521241.38</v>
      </c>
      <c r="BH1969" s="3">
        <v>705680.68</v>
      </c>
    </row>
    <row r="1970" spans="1:60" ht="15" customHeight="1" x14ac:dyDescent="0.3">
      <c r="A1970" s="27" t="s">
        <v>4514</v>
      </c>
      <c r="B1970" s="143" t="s">
        <v>2371</v>
      </c>
      <c r="C1970" s="145">
        <v>1</v>
      </c>
      <c r="D1970" s="145" t="s">
        <v>0</v>
      </c>
      <c r="E1970" s="143" t="s">
        <v>3</v>
      </c>
      <c r="F1970" s="143" t="s">
        <v>1401</v>
      </c>
      <c r="G1970" s="143" t="s">
        <v>1417</v>
      </c>
      <c r="H1970" s="143" t="s">
        <v>1418</v>
      </c>
      <c r="I1970" s="143" t="s">
        <v>1419</v>
      </c>
      <c r="J1970" s="143" t="s">
        <v>1420</v>
      </c>
      <c r="K1970" s="143" t="s">
        <v>617</v>
      </c>
      <c r="L1970" s="143" t="s">
        <v>1407</v>
      </c>
      <c r="M1970" s="143" t="s">
        <v>1414</v>
      </c>
      <c r="N1970" s="150">
        <v>1</v>
      </c>
      <c r="O1970" s="150">
        <v>1</v>
      </c>
      <c r="P1970" s="150">
        <v>1</v>
      </c>
      <c r="Q1970" s="150">
        <v>1</v>
      </c>
      <c r="R1970" s="150">
        <v>1</v>
      </c>
      <c r="S1970" s="150">
        <v>1</v>
      </c>
      <c r="T1970" s="150">
        <v>0</v>
      </c>
      <c r="U1970" s="150">
        <v>0</v>
      </c>
      <c r="V1970" s="150">
        <v>0</v>
      </c>
      <c r="W1970" s="147">
        <v>241813.2</v>
      </c>
      <c r="X1970" s="148">
        <v>0</v>
      </c>
      <c r="Y1970" s="148">
        <v>0</v>
      </c>
      <c r="Z1970" s="148">
        <v>0</v>
      </c>
      <c r="AA1970" s="149">
        <v>0</v>
      </c>
      <c r="AB1970" s="149">
        <v>0</v>
      </c>
      <c r="AC1970" s="149">
        <v>0</v>
      </c>
      <c r="AD1970" s="149">
        <v>0</v>
      </c>
      <c r="AE1970" s="148">
        <v>241813.2</v>
      </c>
      <c r="AF1970" s="126">
        <v>45945</v>
      </c>
      <c r="AG1970" s="126">
        <v>47041</v>
      </c>
      <c r="AH1970" s="151">
        <v>241813.2</v>
      </c>
      <c r="AI1970" s="148">
        <v>2.7068493150684931</v>
      </c>
      <c r="AJ1970" s="127">
        <v>3.0027397260273974</v>
      </c>
      <c r="AK1970" s="128">
        <v>8.7499999999999994E-2</v>
      </c>
      <c r="AL1970" s="148">
        <v>2.7068493150684931</v>
      </c>
      <c r="AM1970" s="127">
        <v>3.0027397260273974</v>
      </c>
      <c r="AN1970" s="128">
        <v>8.7499999999999994E-2</v>
      </c>
      <c r="AO1970" s="143" t="s">
        <v>1415</v>
      </c>
      <c r="AP1970" s="143" t="s">
        <v>1416</v>
      </c>
      <c r="AQ1970" s="3">
        <v>21158.66</v>
      </c>
      <c r="AR1970" s="3">
        <v>21158.66</v>
      </c>
      <c r="AS1970" s="3">
        <v>21158.66</v>
      </c>
      <c r="AT1970" s="3">
        <v>0</v>
      </c>
      <c r="AU1970" s="3">
        <v>0</v>
      </c>
      <c r="AV1970" s="3">
        <v>0</v>
      </c>
      <c r="AW1970" s="3">
        <v>0</v>
      </c>
      <c r="AX1970" s="3">
        <v>0</v>
      </c>
      <c r="AY1970" s="3">
        <v>0</v>
      </c>
      <c r="AZ1970" s="3">
        <v>0</v>
      </c>
      <c r="BA1970" s="3">
        <v>0</v>
      </c>
      <c r="BB1970" s="3">
        <v>0</v>
      </c>
      <c r="BC1970" s="3">
        <v>0</v>
      </c>
      <c r="BD1970" s="3">
        <v>0</v>
      </c>
      <c r="BE1970" s="3">
        <v>0</v>
      </c>
      <c r="BF1970" s="3">
        <v>42317.32</v>
      </c>
      <c r="BG1970" s="3">
        <v>21158.66</v>
      </c>
      <c r="BH1970" s="3">
        <v>63475.979999999996</v>
      </c>
    </row>
    <row r="1971" spans="1:60" ht="15" customHeight="1" x14ac:dyDescent="0.3">
      <c r="A1971" s="27" t="s">
        <v>4515</v>
      </c>
      <c r="B1971" s="143" t="s">
        <v>2372</v>
      </c>
      <c r="C1971" s="145">
        <v>1</v>
      </c>
      <c r="D1971" s="145" t="s">
        <v>0</v>
      </c>
      <c r="E1971" s="143" t="s">
        <v>3</v>
      </c>
      <c r="F1971" s="143" t="s">
        <v>1401</v>
      </c>
      <c r="G1971" s="143" t="s">
        <v>1417</v>
      </c>
      <c r="H1971" s="143" t="s">
        <v>1418</v>
      </c>
      <c r="I1971" s="143" t="s">
        <v>1419</v>
      </c>
      <c r="J1971" s="143" t="s">
        <v>1420</v>
      </c>
      <c r="K1971" s="143" t="s">
        <v>617</v>
      </c>
      <c r="L1971" s="143" t="s">
        <v>1407</v>
      </c>
      <c r="M1971" s="143" t="s">
        <v>1414</v>
      </c>
      <c r="N1971" s="150">
        <v>1</v>
      </c>
      <c r="O1971" s="150">
        <v>1</v>
      </c>
      <c r="P1971" s="150">
        <v>1</v>
      </c>
      <c r="Q1971" s="150">
        <v>1</v>
      </c>
      <c r="R1971" s="150">
        <v>1</v>
      </c>
      <c r="S1971" s="150">
        <v>1</v>
      </c>
      <c r="T1971" s="150">
        <v>0</v>
      </c>
      <c r="U1971" s="150">
        <v>0</v>
      </c>
      <c r="V1971" s="150">
        <v>0</v>
      </c>
      <c r="W1971" s="147">
        <v>958227.4</v>
      </c>
      <c r="X1971" s="148">
        <v>0</v>
      </c>
      <c r="Y1971" s="148">
        <v>0</v>
      </c>
      <c r="Z1971" s="148">
        <v>0</v>
      </c>
      <c r="AA1971" s="149">
        <v>0</v>
      </c>
      <c r="AB1971" s="149">
        <v>0</v>
      </c>
      <c r="AC1971" s="149">
        <v>0</v>
      </c>
      <c r="AD1971" s="149">
        <v>0</v>
      </c>
      <c r="AE1971" s="148">
        <v>958227.4</v>
      </c>
      <c r="AF1971" s="126">
        <v>45909</v>
      </c>
      <c r="AG1971" s="126">
        <v>47735</v>
      </c>
      <c r="AH1971" s="151">
        <v>958227.4</v>
      </c>
      <c r="AI1971" s="148">
        <v>4.6082191780821917</v>
      </c>
      <c r="AJ1971" s="127">
        <v>5.0027397260273974</v>
      </c>
      <c r="AK1971" s="128">
        <v>9.2499999999999999E-2</v>
      </c>
      <c r="AL1971" s="148">
        <v>4.6082191780821917</v>
      </c>
      <c r="AM1971" s="127">
        <v>5.0027397260273974</v>
      </c>
      <c r="AN1971" s="128">
        <v>9.2499999999999985E-2</v>
      </c>
      <c r="AO1971" s="143" t="s">
        <v>1415</v>
      </c>
      <c r="AP1971" s="143" t="s">
        <v>1416</v>
      </c>
      <c r="AQ1971" s="3">
        <v>88636.04</v>
      </c>
      <c r="AR1971" s="3">
        <v>88636.04</v>
      </c>
      <c r="AS1971" s="3">
        <v>88636.04</v>
      </c>
      <c r="AT1971" s="3">
        <v>88636.04</v>
      </c>
      <c r="AU1971" s="3">
        <v>88636.04</v>
      </c>
      <c r="AV1971" s="3">
        <v>0</v>
      </c>
      <c r="AW1971" s="3">
        <v>0</v>
      </c>
      <c r="AX1971" s="3">
        <v>0</v>
      </c>
      <c r="AY1971" s="3">
        <v>0</v>
      </c>
      <c r="AZ1971" s="3">
        <v>0</v>
      </c>
      <c r="BA1971" s="3">
        <v>0</v>
      </c>
      <c r="BB1971" s="3">
        <v>0</v>
      </c>
      <c r="BC1971" s="3">
        <v>0</v>
      </c>
      <c r="BD1971" s="3">
        <v>0</v>
      </c>
      <c r="BE1971" s="3">
        <v>0</v>
      </c>
      <c r="BF1971" s="3">
        <v>177272.08</v>
      </c>
      <c r="BG1971" s="3">
        <v>265908.12</v>
      </c>
      <c r="BH1971" s="3">
        <v>443180.19999999995</v>
      </c>
    </row>
    <row r="1972" spans="1:60" ht="15" customHeight="1" x14ac:dyDescent="0.3">
      <c r="A1972" s="27" t="s">
        <v>4516</v>
      </c>
      <c r="B1972" s="143" t="s">
        <v>2373</v>
      </c>
      <c r="C1972" s="145">
        <v>1</v>
      </c>
      <c r="D1972" s="145" t="s">
        <v>0</v>
      </c>
      <c r="E1972" s="143" t="s">
        <v>3</v>
      </c>
      <c r="F1972" s="143" t="s">
        <v>1401</v>
      </c>
      <c r="G1972" s="143" t="s">
        <v>1417</v>
      </c>
      <c r="H1972" s="143" t="s">
        <v>1418</v>
      </c>
      <c r="I1972" s="143" t="s">
        <v>1419</v>
      </c>
      <c r="J1972" s="143" t="s">
        <v>1420</v>
      </c>
      <c r="K1972" s="143" t="s">
        <v>617</v>
      </c>
      <c r="L1972" s="143" t="s">
        <v>1407</v>
      </c>
      <c r="M1972" s="143" t="s">
        <v>1414</v>
      </c>
      <c r="N1972" s="150">
        <v>1</v>
      </c>
      <c r="O1972" s="150">
        <v>1</v>
      </c>
      <c r="P1972" s="150">
        <v>1</v>
      </c>
      <c r="Q1972" s="150">
        <v>1</v>
      </c>
      <c r="R1972" s="150">
        <v>1</v>
      </c>
      <c r="S1972" s="150">
        <v>1</v>
      </c>
      <c r="T1972" s="150">
        <v>0</v>
      </c>
      <c r="U1972" s="150">
        <v>0</v>
      </c>
      <c r="V1972" s="150">
        <v>0</v>
      </c>
      <c r="W1972" s="147">
        <v>3109635.05</v>
      </c>
      <c r="X1972" s="148">
        <v>0</v>
      </c>
      <c r="Y1972" s="148">
        <v>0</v>
      </c>
      <c r="Z1972" s="148">
        <v>0</v>
      </c>
      <c r="AA1972" s="149">
        <v>0</v>
      </c>
      <c r="AB1972" s="149">
        <v>0</v>
      </c>
      <c r="AC1972" s="149">
        <v>0</v>
      </c>
      <c r="AD1972" s="149">
        <v>0</v>
      </c>
      <c r="AE1972" s="148">
        <v>3109635.05</v>
      </c>
      <c r="AF1972" s="126">
        <v>45909</v>
      </c>
      <c r="AG1972" s="126">
        <v>47735</v>
      </c>
      <c r="AH1972" s="151">
        <v>3109635.05</v>
      </c>
      <c r="AI1972" s="148">
        <v>4.6082191780821917</v>
      </c>
      <c r="AJ1972" s="127">
        <v>5.0027397260273974</v>
      </c>
      <c r="AK1972" s="128">
        <v>9.2499999999999999E-2</v>
      </c>
      <c r="AL1972" s="148">
        <v>4.6082191780821917</v>
      </c>
      <c r="AM1972" s="127">
        <v>5.0027397260273974</v>
      </c>
      <c r="AN1972" s="128">
        <v>9.2499999999999999E-2</v>
      </c>
      <c r="AO1972" s="143" t="s">
        <v>1415</v>
      </c>
      <c r="AP1972" s="143" t="s">
        <v>1416</v>
      </c>
      <c r="AQ1972" s="3">
        <v>287641.24</v>
      </c>
      <c r="AR1972" s="3">
        <v>287641.24</v>
      </c>
      <c r="AS1972" s="3">
        <v>287641.24</v>
      </c>
      <c r="AT1972" s="3">
        <v>287641.24</v>
      </c>
      <c r="AU1972" s="3">
        <v>287641.24</v>
      </c>
      <c r="AV1972" s="3">
        <v>0</v>
      </c>
      <c r="AW1972" s="3">
        <v>0</v>
      </c>
      <c r="AX1972" s="3">
        <v>0</v>
      </c>
      <c r="AY1972" s="3">
        <v>0</v>
      </c>
      <c r="AZ1972" s="3">
        <v>0</v>
      </c>
      <c r="BA1972" s="3">
        <v>0</v>
      </c>
      <c r="BB1972" s="3">
        <v>0</v>
      </c>
      <c r="BC1972" s="3">
        <v>0</v>
      </c>
      <c r="BD1972" s="3">
        <v>0</v>
      </c>
      <c r="BE1972" s="3">
        <v>0</v>
      </c>
      <c r="BF1972" s="3">
        <v>575282.48</v>
      </c>
      <c r="BG1972" s="3">
        <v>862923.72</v>
      </c>
      <c r="BH1972" s="3">
        <v>1438206.2</v>
      </c>
    </row>
    <row r="1973" spans="1:60" ht="15" customHeight="1" x14ac:dyDescent="0.3">
      <c r="A1973" s="27" t="s">
        <v>4517</v>
      </c>
      <c r="B1973" s="143" t="s">
        <v>2374</v>
      </c>
      <c r="C1973" s="145">
        <v>1</v>
      </c>
      <c r="D1973" s="145" t="s">
        <v>0</v>
      </c>
      <c r="E1973" s="143" t="s">
        <v>3</v>
      </c>
      <c r="F1973" s="143" t="s">
        <v>1401</v>
      </c>
      <c r="G1973" s="143" t="s">
        <v>1417</v>
      </c>
      <c r="H1973" s="143" t="s">
        <v>1418</v>
      </c>
      <c r="I1973" s="143" t="s">
        <v>1419</v>
      </c>
      <c r="J1973" s="143" t="s">
        <v>1420</v>
      </c>
      <c r="K1973" s="143" t="s">
        <v>617</v>
      </c>
      <c r="L1973" s="143" t="s">
        <v>1407</v>
      </c>
      <c r="M1973" s="143" t="s">
        <v>1414</v>
      </c>
      <c r="N1973" s="150">
        <v>1</v>
      </c>
      <c r="O1973" s="150">
        <v>1</v>
      </c>
      <c r="P1973" s="150">
        <v>1</v>
      </c>
      <c r="Q1973" s="150">
        <v>1</v>
      </c>
      <c r="R1973" s="150">
        <v>1</v>
      </c>
      <c r="S1973" s="150">
        <v>1</v>
      </c>
      <c r="T1973" s="150">
        <v>0</v>
      </c>
      <c r="U1973" s="150">
        <v>0</v>
      </c>
      <c r="V1973" s="150">
        <v>0</v>
      </c>
      <c r="W1973" s="147">
        <v>784741.47</v>
      </c>
      <c r="X1973" s="148">
        <v>0</v>
      </c>
      <c r="Y1973" s="148">
        <v>0</v>
      </c>
      <c r="Z1973" s="148">
        <v>0</v>
      </c>
      <c r="AA1973" s="149">
        <v>0</v>
      </c>
      <c r="AB1973" s="149">
        <v>0</v>
      </c>
      <c r="AC1973" s="149">
        <v>0</v>
      </c>
      <c r="AD1973" s="149">
        <v>0</v>
      </c>
      <c r="AE1973" s="148">
        <v>784741.47</v>
      </c>
      <c r="AF1973" s="126">
        <v>45945</v>
      </c>
      <c r="AG1973" s="126">
        <v>47041</v>
      </c>
      <c r="AH1973" s="151">
        <v>784741.47</v>
      </c>
      <c r="AI1973" s="148">
        <v>2.7068493150684931</v>
      </c>
      <c r="AJ1973" s="127">
        <v>3.0027397260273974</v>
      </c>
      <c r="AK1973" s="128">
        <v>8.7499999999999994E-2</v>
      </c>
      <c r="AL1973" s="148">
        <v>2.7068493150684931</v>
      </c>
      <c r="AM1973" s="127">
        <v>3.0027397260273974</v>
      </c>
      <c r="AN1973" s="128">
        <v>8.7499999999999994E-2</v>
      </c>
      <c r="AO1973" s="143" t="s">
        <v>1415</v>
      </c>
      <c r="AP1973" s="143" t="s">
        <v>1416</v>
      </c>
      <c r="AQ1973" s="3">
        <v>68664.88</v>
      </c>
      <c r="AR1973" s="3">
        <v>68664.88</v>
      </c>
      <c r="AS1973" s="3">
        <v>68664.88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</v>
      </c>
      <c r="BA1973" s="3">
        <v>0</v>
      </c>
      <c r="BB1973" s="3">
        <v>0</v>
      </c>
      <c r="BC1973" s="3">
        <v>0</v>
      </c>
      <c r="BD1973" s="3">
        <v>0</v>
      </c>
      <c r="BE1973" s="3">
        <v>0</v>
      </c>
      <c r="BF1973" s="3">
        <v>137329.76</v>
      </c>
      <c r="BG1973" s="3">
        <v>68664.88</v>
      </c>
      <c r="BH1973" s="3">
        <v>205994.64</v>
      </c>
    </row>
    <row r="1974" spans="1:60" ht="15" customHeight="1" x14ac:dyDescent="0.3">
      <c r="A1974" s="27" t="s">
        <v>4518</v>
      </c>
      <c r="B1974" s="143" t="s">
        <v>2375</v>
      </c>
      <c r="C1974" s="145">
        <v>1</v>
      </c>
      <c r="D1974" s="145" t="s">
        <v>0</v>
      </c>
      <c r="E1974" s="143" t="s">
        <v>3</v>
      </c>
      <c r="F1974" s="143" t="s">
        <v>1401</v>
      </c>
      <c r="G1974" s="143" t="s">
        <v>1417</v>
      </c>
      <c r="H1974" s="143" t="s">
        <v>1418</v>
      </c>
      <c r="I1974" s="143" t="s">
        <v>1419</v>
      </c>
      <c r="J1974" s="143" t="s">
        <v>1420</v>
      </c>
      <c r="K1974" s="143" t="s">
        <v>617</v>
      </c>
      <c r="L1974" s="143" t="s">
        <v>1407</v>
      </c>
      <c r="M1974" s="143" t="s">
        <v>1414</v>
      </c>
      <c r="N1974" s="150">
        <v>1</v>
      </c>
      <c r="O1974" s="150">
        <v>1</v>
      </c>
      <c r="P1974" s="150">
        <v>1</v>
      </c>
      <c r="Q1974" s="150">
        <v>1</v>
      </c>
      <c r="R1974" s="150">
        <v>1</v>
      </c>
      <c r="S1974" s="150">
        <v>1</v>
      </c>
      <c r="T1974" s="150">
        <v>0</v>
      </c>
      <c r="U1974" s="150">
        <v>0</v>
      </c>
      <c r="V1974" s="150">
        <v>0</v>
      </c>
      <c r="W1974" s="147">
        <v>2222033.5699999998</v>
      </c>
      <c r="X1974" s="148">
        <v>0</v>
      </c>
      <c r="Y1974" s="148">
        <v>0</v>
      </c>
      <c r="Z1974" s="148">
        <v>0</v>
      </c>
      <c r="AA1974" s="149">
        <v>0</v>
      </c>
      <c r="AB1974" s="149">
        <v>0</v>
      </c>
      <c r="AC1974" s="149">
        <v>0</v>
      </c>
      <c r="AD1974" s="149">
        <v>0</v>
      </c>
      <c r="AE1974" s="148">
        <v>2222033.5699999998</v>
      </c>
      <c r="AF1974" s="126">
        <v>45909</v>
      </c>
      <c r="AG1974" s="126">
        <v>47735</v>
      </c>
      <c r="AH1974" s="151">
        <v>2222033.5699999998</v>
      </c>
      <c r="AI1974" s="148">
        <v>4.6082191780821917</v>
      </c>
      <c r="AJ1974" s="127">
        <v>5.0027397260273974</v>
      </c>
      <c r="AK1974" s="128">
        <v>9.2499999999999999E-2</v>
      </c>
      <c r="AL1974" s="148">
        <v>4.6082191780821917</v>
      </c>
      <c r="AM1974" s="127">
        <v>5.0027397260273974</v>
      </c>
      <c r="AN1974" s="128">
        <v>9.2499999999999999E-2</v>
      </c>
      <c r="AO1974" s="143" t="s">
        <v>1415</v>
      </c>
      <c r="AP1974" s="143" t="s">
        <v>1416</v>
      </c>
      <c r="AQ1974" s="3">
        <v>205538.1</v>
      </c>
      <c r="AR1974" s="3">
        <v>205538.1</v>
      </c>
      <c r="AS1974" s="3">
        <v>205538.1</v>
      </c>
      <c r="AT1974" s="3">
        <v>205538.1</v>
      </c>
      <c r="AU1974" s="3">
        <v>205538.1</v>
      </c>
      <c r="AV1974" s="3">
        <v>0</v>
      </c>
      <c r="AW1974" s="3">
        <v>0</v>
      </c>
      <c r="AX1974" s="3">
        <v>0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0</v>
      </c>
      <c r="BF1974" s="3">
        <v>411076.2</v>
      </c>
      <c r="BG1974" s="3">
        <v>616614.30000000005</v>
      </c>
      <c r="BH1974" s="3">
        <v>1027690.5</v>
      </c>
    </row>
    <row r="1975" spans="1:60" ht="15" customHeight="1" x14ac:dyDescent="0.3">
      <c r="A1975" s="27" t="s">
        <v>4519</v>
      </c>
      <c r="B1975" s="143" t="s">
        <v>2376</v>
      </c>
      <c r="C1975" s="145">
        <v>1</v>
      </c>
      <c r="D1975" s="145" t="s">
        <v>0</v>
      </c>
      <c r="E1975" s="143" t="s">
        <v>3</v>
      </c>
      <c r="F1975" s="143" t="s">
        <v>1401</v>
      </c>
      <c r="G1975" s="143" t="s">
        <v>1417</v>
      </c>
      <c r="H1975" s="143" t="s">
        <v>1418</v>
      </c>
      <c r="I1975" s="143" t="s">
        <v>1419</v>
      </c>
      <c r="J1975" s="143" t="s">
        <v>1420</v>
      </c>
      <c r="K1975" s="143" t="s">
        <v>617</v>
      </c>
      <c r="L1975" s="143" t="s">
        <v>1407</v>
      </c>
      <c r="M1975" s="143" t="s">
        <v>1414</v>
      </c>
      <c r="N1975" s="150">
        <v>1</v>
      </c>
      <c r="O1975" s="150">
        <v>1</v>
      </c>
      <c r="P1975" s="150">
        <v>1</v>
      </c>
      <c r="Q1975" s="150">
        <v>1</v>
      </c>
      <c r="R1975" s="150">
        <v>1</v>
      </c>
      <c r="S1975" s="150">
        <v>1</v>
      </c>
      <c r="T1975" s="150">
        <v>0</v>
      </c>
      <c r="U1975" s="150">
        <v>0</v>
      </c>
      <c r="V1975" s="150">
        <v>0</v>
      </c>
      <c r="W1975" s="147">
        <v>560748.06999999995</v>
      </c>
      <c r="X1975" s="148">
        <v>0</v>
      </c>
      <c r="Y1975" s="148">
        <v>0</v>
      </c>
      <c r="Z1975" s="148">
        <v>0</v>
      </c>
      <c r="AA1975" s="149">
        <v>0</v>
      </c>
      <c r="AB1975" s="149">
        <v>0</v>
      </c>
      <c r="AC1975" s="149">
        <v>0</v>
      </c>
      <c r="AD1975" s="149">
        <v>0</v>
      </c>
      <c r="AE1975" s="148">
        <v>560748.06999999995</v>
      </c>
      <c r="AF1975" s="126">
        <v>45945</v>
      </c>
      <c r="AG1975" s="126">
        <v>47041</v>
      </c>
      <c r="AH1975" s="151">
        <v>560748.06999999995</v>
      </c>
      <c r="AI1975" s="148">
        <v>2.7068493150684931</v>
      </c>
      <c r="AJ1975" s="127">
        <v>3.0027397260273974</v>
      </c>
      <c r="AK1975" s="128">
        <v>8.7499999999999994E-2</v>
      </c>
      <c r="AL1975" s="148">
        <v>2.7068493150684931</v>
      </c>
      <c r="AM1975" s="127">
        <v>3.0027397260273974</v>
      </c>
      <c r="AN1975" s="128">
        <v>8.7499999999999994E-2</v>
      </c>
      <c r="AO1975" s="143" t="s">
        <v>1415</v>
      </c>
      <c r="AP1975" s="143" t="s">
        <v>1416</v>
      </c>
      <c r="AQ1975" s="3">
        <v>49065.46</v>
      </c>
      <c r="AR1975" s="3">
        <v>49065.46</v>
      </c>
      <c r="AS1975" s="3">
        <v>49065.46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0</v>
      </c>
      <c r="BF1975" s="3">
        <v>98130.92</v>
      </c>
      <c r="BG1975" s="3">
        <v>49065.46</v>
      </c>
      <c r="BH1975" s="3">
        <v>147196.38</v>
      </c>
    </row>
    <row r="1976" spans="1:60" ht="15" customHeight="1" x14ac:dyDescent="0.3">
      <c r="A1976" s="27" t="s">
        <v>4520</v>
      </c>
      <c r="B1976" s="143" t="s">
        <v>2377</v>
      </c>
      <c r="C1976" s="145">
        <v>1</v>
      </c>
      <c r="D1976" s="145" t="s">
        <v>0</v>
      </c>
      <c r="E1976" s="143" t="s">
        <v>3</v>
      </c>
      <c r="F1976" s="143" t="s">
        <v>1401</v>
      </c>
      <c r="G1976" s="143" t="s">
        <v>1417</v>
      </c>
      <c r="H1976" s="143" t="s">
        <v>1418</v>
      </c>
      <c r="I1976" s="143" t="s">
        <v>1419</v>
      </c>
      <c r="J1976" s="143" t="s">
        <v>1420</v>
      </c>
      <c r="K1976" s="143" t="s">
        <v>617</v>
      </c>
      <c r="L1976" s="143" t="s">
        <v>1407</v>
      </c>
      <c r="M1976" s="143" t="s">
        <v>1414</v>
      </c>
      <c r="N1976" s="150">
        <v>1</v>
      </c>
      <c r="O1976" s="150">
        <v>1</v>
      </c>
      <c r="P1976" s="150">
        <v>1</v>
      </c>
      <c r="Q1976" s="150">
        <v>1</v>
      </c>
      <c r="R1976" s="150">
        <v>1</v>
      </c>
      <c r="S1976" s="150">
        <v>1</v>
      </c>
      <c r="T1976" s="150">
        <v>0</v>
      </c>
      <c r="U1976" s="150">
        <v>0</v>
      </c>
      <c r="V1976" s="150">
        <v>0</v>
      </c>
      <c r="W1976" s="147">
        <v>1669048.45</v>
      </c>
      <c r="X1976" s="148">
        <v>0</v>
      </c>
      <c r="Y1976" s="148">
        <v>0</v>
      </c>
      <c r="Z1976" s="148">
        <v>0</v>
      </c>
      <c r="AA1976" s="149">
        <v>0</v>
      </c>
      <c r="AB1976" s="149">
        <v>0</v>
      </c>
      <c r="AC1976" s="149">
        <v>0</v>
      </c>
      <c r="AD1976" s="149">
        <v>0</v>
      </c>
      <c r="AE1976" s="148">
        <v>1669048.45</v>
      </c>
      <c r="AF1976" s="126">
        <v>45975</v>
      </c>
      <c r="AG1976" s="126">
        <v>47071</v>
      </c>
      <c r="AH1976" s="151">
        <v>1669048.45</v>
      </c>
      <c r="AI1976" s="148">
        <v>2.7890410958904108</v>
      </c>
      <c r="AJ1976" s="127">
        <v>3.0027397260273974</v>
      </c>
      <c r="AK1976" s="128">
        <v>8.7499999999999994E-2</v>
      </c>
      <c r="AL1976" s="148">
        <v>2.7890410958904108</v>
      </c>
      <c r="AM1976" s="127">
        <v>3.0027397260273974</v>
      </c>
      <c r="AN1976" s="128">
        <v>8.7499999999999994E-2</v>
      </c>
      <c r="AO1976" s="143" t="s">
        <v>1415</v>
      </c>
      <c r="AP1976" s="143" t="s">
        <v>1416</v>
      </c>
      <c r="AQ1976" s="3">
        <v>146041.74</v>
      </c>
      <c r="AR1976" s="3">
        <v>146041.74</v>
      </c>
      <c r="AS1976" s="3">
        <v>146041.74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0</v>
      </c>
      <c r="BF1976" s="3">
        <v>292083.48</v>
      </c>
      <c r="BG1976" s="3">
        <v>146041.74</v>
      </c>
      <c r="BH1976" s="3">
        <v>438125.22</v>
      </c>
    </row>
    <row r="1977" spans="1:60" ht="15" customHeight="1" x14ac:dyDescent="0.3">
      <c r="A1977" s="27" t="s">
        <v>4521</v>
      </c>
      <c r="B1977" s="143" t="s">
        <v>2378</v>
      </c>
      <c r="C1977" s="145">
        <v>1</v>
      </c>
      <c r="D1977" s="145" t="s">
        <v>0</v>
      </c>
      <c r="E1977" s="143" t="s">
        <v>3</v>
      </c>
      <c r="F1977" s="143" t="s">
        <v>1401</v>
      </c>
      <c r="G1977" s="143" t="s">
        <v>1417</v>
      </c>
      <c r="H1977" s="143" t="s">
        <v>1418</v>
      </c>
      <c r="I1977" s="143" t="s">
        <v>1419</v>
      </c>
      <c r="J1977" s="143" t="s">
        <v>1420</v>
      </c>
      <c r="K1977" s="143" t="s">
        <v>617</v>
      </c>
      <c r="L1977" s="143" t="s">
        <v>1407</v>
      </c>
      <c r="M1977" s="143" t="s">
        <v>1414</v>
      </c>
      <c r="N1977" s="150">
        <v>1</v>
      </c>
      <c r="O1977" s="150">
        <v>1</v>
      </c>
      <c r="P1977" s="150">
        <v>1</v>
      </c>
      <c r="Q1977" s="150">
        <v>1</v>
      </c>
      <c r="R1977" s="150">
        <v>1</v>
      </c>
      <c r="S1977" s="150">
        <v>1</v>
      </c>
      <c r="T1977" s="150">
        <v>0</v>
      </c>
      <c r="U1977" s="150">
        <v>0</v>
      </c>
      <c r="V1977" s="150">
        <v>0</v>
      </c>
      <c r="W1977" s="147">
        <v>1199390</v>
      </c>
      <c r="X1977" s="148">
        <v>0</v>
      </c>
      <c r="Y1977" s="148">
        <v>0</v>
      </c>
      <c r="Z1977" s="148">
        <v>0</v>
      </c>
      <c r="AA1977" s="149">
        <v>0</v>
      </c>
      <c r="AB1977" s="149">
        <v>0</v>
      </c>
      <c r="AC1977" s="149">
        <v>0</v>
      </c>
      <c r="AD1977" s="149">
        <v>0</v>
      </c>
      <c r="AE1977" s="148">
        <v>1199390</v>
      </c>
      <c r="AF1977" s="126">
        <v>45749</v>
      </c>
      <c r="AG1977" s="126">
        <v>47575</v>
      </c>
      <c r="AH1977" s="151">
        <v>1199390</v>
      </c>
      <c r="AI1977" s="148">
        <v>4.1698630136986301</v>
      </c>
      <c r="AJ1977" s="127">
        <v>5.0027397260273974</v>
      </c>
      <c r="AK1977" s="128">
        <v>9.2499999999999999E-2</v>
      </c>
      <c r="AL1977" s="148">
        <v>4.1698630136986301</v>
      </c>
      <c r="AM1977" s="127">
        <v>5.0027397260273974</v>
      </c>
      <c r="AN1977" s="128">
        <v>9.2499999999999999E-2</v>
      </c>
      <c r="AO1977" s="143" t="s">
        <v>1415</v>
      </c>
      <c r="AP1977" s="143" t="s">
        <v>1416</v>
      </c>
      <c r="AQ1977" s="3">
        <v>110943.58</v>
      </c>
      <c r="AR1977" s="3">
        <v>110943.58</v>
      </c>
      <c r="AS1977" s="3">
        <v>110943.58</v>
      </c>
      <c r="AT1977" s="3">
        <v>110943.58</v>
      </c>
      <c r="AU1977" s="3">
        <v>55471.79</v>
      </c>
      <c r="AV1977" s="3">
        <v>0</v>
      </c>
      <c r="AW1977" s="3">
        <v>0</v>
      </c>
      <c r="AX1977" s="3">
        <v>0</v>
      </c>
      <c r="AY1977" s="3">
        <v>0</v>
      </c>
      <c r="AZ1977" s="3">
        <v>0</v>
      </c>
      <c r="BA1977" s="3">
        <v>0</v>
      </c>
      <c r="BB1977" s="3">
        <v>0</v>
      </c>
      <c r="BC1977" s="3">
        <v>0</v>
      </c>
      <c r="BD1977" s="3">
        <v>0</v>
      </c>
      <c r="BE1977" s="3">
        <v>0</v>
      </c>
      <c r="BF1977" s="3">
        <v>221887.16</v>
      </c>
      <c r="BG1977" s="3">
        <v>277358.95</v>
      </c>
      <c r="BH1977" s="3">
        <v>499246.11</v>
      </c>
    </row>
    <row r="1978" spans="1:60" ht="15" customHeight="1" x14ac:dyDescent="0.3">
      <c r="A1978" s="27" t="s">
        <v>4522</v>
      </c>
      <c r="B1978" s="143" t="s">
        <v>2379</v>
      </c>
      <c r="C1978" s="145">
        <v>1</v>
      </c>
      <c r="D1978" s="145" t="s">
        <v>0</v>
      </c>
      <c r="E1978" s="143" t="s">
        <v>3</v>
      </c>
      <c r="F1978" s="143" t="s">
        <v>1401</v>
      </c>
      <c r="G1978" s="143" t="s">
        <v>1417</v>
      </c>
      <c r="H1978" s="143" t="s">
        <v>1418</v>
      </c>
      <c r="I1978" s="143" t="s">
        <v>1419</v>
      </c>
      <c r="J1978" s="143" t="s">
        <v>1420</v>
      </c>
      <c r="K1978" s="143" t="s">
        <v>617</v>
      </c>
      <c r="L1978" s="143" t="s">
        <v>1407</v>
      </c>
      <c r="M1978" s="143" t="s">
        <v>1414</v>
      </c>
      <c r="N1978" s="150">
        <v>1</v>
      </c>
      <c r="O1978" s="150">
        <v>1</v>
      </c>
      <c r="P1978" s="150">
        <v>1</v>
      </c>
      <c r="Q1978" s="150">
        <v>1</v>
      </c>
      <c r="R1978" s="150">
        <v>1</v>
      </c>
      <c r="S1978" s="150">
        <v>1</v>
      </c>
      <c r="T1978" s="150">
        <v>0</v>
      </c>
      <c r="U1978" s="150">
        <v>0</v>
      </c>
      <c r="V1978" s="150">
        <v>0</v>
      </c>
      <c r="W1978" s="147">
        <v>1045505</v>
      </c>
      <c r="X1978" s="148">
        <v>0</v>
      </c>
      <c r="Y1978" s="148">
        <v>0</v>
      </c>
      <c r="Z1978" s="148">
        <v>0</v>
      </c>
      <c r="AA1978" s="149">
        <v>0</v>
      </c>
      <c r="AB1978" s="149">
        <v>0</v>
      </c>
      <c r="AC1978" s="149">
        <v>0</v>
      </c>
      <c r="AD1978" s="149">
        <v>0</v>
      </c>
      <c r="AE1978" s="148">
        <v>1045505</v>
      </c>
      <c r="AF1978" s="126">
        <v>45749</v>
      </c>
      <c r="AG1978" s="126">
        <v>47575</v>
      </c>
      <c r="AH1978" s="151">
        <v>1045505</v>
      </c>
      <c r="AI1978" s="148">
        <v>4.1698630136986301</v>
      </c>
      <c r="AJ1978" s="127">
        <v>5.0027397260273974</v>
      </c>
      <c r="AK1978" s="128">
        <v>9.2499999999999999E-2</v>
      </c>
      <c r="AL1978" s="148">
        <v>4.1698630136986301</v>
      </c>
      <c r="AM1978" s="127">
        <v>5.0027397260273974</v>
      </c>
      <c r="AN1978" s="128">
        <v>9.2499999999999999E-2</v>
      </c>
      <c r="AO1978" s="143" t="s">
        <v>1415</v>
      </c>
      <c r="AP1978" s="143" t="s">
        <v>1416</v>
      </c>
      <c r="AQ1978" s="3">
        <v>96709.22</v>
      </c>
      <c r="AR1978" s="3">
        <v>96709.22</v>
      </c>
      <c r="AS1978" s="3">
        <v>96709.22</v>
      </c>
      <c r="AT1978" s="3">
        <v>96709.22</v>
      </c>
      <c r="AU1978" s="3">
        <v>48354.61</v>
      </c>
      <c r="AV1978" s="3">
        <v>0</v>
      </c>
      <c r="AW1978" s="3">
        <v>0</v>
      </c>
      <c r="AX1978" s="3">
        <v>0</v>
      </c>
      <c r="AY1978" s="3">
        <v>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  <c r="BE1978" s="3">
        <v>0</v>
      </c>
      <c r="BF1978" s="3">
        <v>193418.44</v>
      </c>
      <c r="BG1978" s="3">
        <v>241773.05</v>
      </c>
      <c r="BH1978" s="3">
        <v>435191.49</v>
      </c>
    </row>
    <row r="1979" spans="1:60" ht="15" customHeight="1" x14ac:dyDescent="0.3">
      <c r="A1979" s="27" t="s">
        <v>4523</v>
      </c>
      <c r="B1979" s="143" t="s">
        <v>2380</v>
      </c>
      <c r="C1979" s="145">
        <v>1</v>
      </c>
      <c r="D1979" s="145" t="s">
        <v>0</v>
      </c>
      <c r="E1979" s="143" t="s">
        <v>3</v>
      </c>
      <c r="F1979" s="143" t="s">
        <v>1401</v>
      </c>
      <c r="G1979" s="143" t="s">
        <v>1417</v>
      </c>
      <c r="H1979" s="143" t="s">
        <v>1418</v>
      </c>
      <c r="I1979" s="143" t="s">
        <v>1419</v>
      </c>
      <c r="J1979" s="143" t="s">
        <v>1420</v>
      </c>
      <c r="K1979" s="143" t="s">
        <v>617</v>
      </c>
      <c r="L1979" s="143" t="s">
        <v>1407</v>
      </c>
      <c r="M1979" s="143" t="s">
        <v>1414</v>
      </c>
      <c r="N1979" s="150">
        <v>1</v>
      </c>
      <c r="O1979" s="150">
        <v>1</v>
      </c>
      <c r="P1979" s="150">
        <v>1</v>
      </c>
      <c r="Q1979" s="150">
        <v>1</v>
      </c>
      <c r="R1979" s="150">
        <v>1</v>
      </c>
      <c r="S1979" s="150">
        <v>1</v>
      </c>
      <c r="T1979" s="150">
        <v>0</v>
      </c>
      <c r="U1979" s="150">
        <v>0</v>
      </c>
      <c r="V1979" s="150">
        <v>0</v>
      </c>
      <c r="W1979" s="147">
        <v>15000000</v>
      </c>
      <c r="X1979" s="148">
        <v>0</v>
      </c>
      <c r="Y1979" s="148">
        <v>0</v>
      </c>
      <c r="Z1979" s="148">
        <v>0</v>
      </c>
      <c r="AA1979" s="149">
        <v>0</v>
      </c>
      <c r="AB1979" s="149">
        <v>0</v>
      </c>
      <c r="AC1979" s="149">
        <v>0</v>
      </c>
      <c r="AD1979" s="149">
        <v>0</v>
      </c>
      <c r="AE1979" s="148">
        <v>15000000</v>
      </c>
      <c r="AF1979" s="126">
        <v>45975</v>
      </c>
      <c r="AG1979" s="126">
        <v>46340</v>
      </c>
      <c r="AH1979" s="151">
        <v>15000000</v>
      </c>
      <c r="AI1979" s="148">
        <v>0.78630136986301369</v>
      </c>
      <c r="AJ1979" s="127">
        <v>1</v>
      </c>
      <c r="AK1979" s="128">
        <v>4.9000000000000002E-2</v>
      </c>
      <c r="AL1979" s="148">
        <v>0.78630136986301369</v>
      </c>
      <c r="AM1979" s="127">
        <v>1</v>
      </c>
      <c r="AN1979" s="128">
        <v>4.9000000000000002E-2</v>
      </c>
      <c r="AO1979" s="143" t="s">
        <v>1415</v>
      </c>
      <c r="AP1979" s="143" t="s">
        <v>1416</v>
      </c>
      <c r="AQ1979" s="3">
        <v>73500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0</v>
      </c>
      <c r="BF1979" s="3">
        <v>735000</v>
      </c>
      <c r="BG1979" s="3">
        <v>0</v>
      </c>
      <c r="BH1979" s="3">
        <v>735000</v>
      </c>
    </row>
    <row r="1980" spans="1:60" ht="15" customHeight="1" x14ac:dyDescent="0.3">
      <c r="A1980" s="27" t="s">
        <v>4524</v>
      </c>
      <c r="B1980" s="143" t="s">
        <v>2381</v>
      </c>
      <c r="C1980" s="145">
        <v>1</v>
      </c>
      <c r="D1980" s="145" t="s">
        <v>0</v>
      </c>
      <c r="E1980" s="143" t="s">
        <v>3</v>
      </c>
      <c r="F1980" s="143" t="s">
        <v>1401</v>
      </c>
      <c r="G1980" s="143" t="s">
        <v>1417</v>
      </c>
      <c r="H1980" s="143" t="s">
        <v>1418</v>
      </c>
      <c r="I1980" s="143" t="s">
        <v>1419</v>
      </c>
      <c r="J1980" s="143" t="s">
        <v>1420</v>
      </c>
      <c r="K1980" s="143" t="s">
        <v>617</v>
      </c>
      <c r="L1980" s="143" t="s">
        <v>1407</v>
      </c>
      <c r="M1980" s="143" t="s">
        <v>1414</v>
      </c>
      <c r="N1980" s="150">
        <v>1</v>
      </c>
      <c r="O1980" s="150">
        <v>1</v>
      </c>
      <c r="P1980" s="150">
        <v>1</v>
      </c>
      <c r="Q1980" s="150">
        <v>1</v>
      </c>
      <c r="R1980" s="150">
        <v>1</v>
      </c>
      <c r="S1980" s="150">
        <v>1</v>
      </c>
      <c r="T1980" s="150">
        <v>0</v>
      </c>
      <c r="U1980" s="150">
        <v>0</v>
      </c>
      <c r="V1980" s="150">
        <v>0</v>
      </c>
      <c r="W1980" s="147">
        <v>11446814</v>
      </c>
      <c r="X1980" s="148">
        <v>0</v>
      </c>
      <c r="Y1980" s="148">
        <v>0</v>
      </c>
      <c r="Z1980" s="148">
        <v>0</v>
      </c>
      <c r="AA1980" s="149">
        <v>0</v>
      </c>
      <c r="AB1980" s="149">
        <v>0</v>
      </c>
      <c r="AC1980" s="149">
        <v>0</v>
      </c>
      <c r="AD1980" s="149">
        <v>0</v>
      </c>
      <c r="AE1980" s="148">
        <v>11446814</v>
      </c>
      <c r="AF1980" s="126">
        <v>45749</v>
      </c>
      <c r="AG1980" s="126">
        <v>47575</v>
      </c>
      <c r="AH1980" s="151">
        <v>11446814</v>
      </c>
      <c r="AI1980" s="148">
        <v>4.1698630136986301</v>
      </c>
      <c r="AJ1980" s="127">
        <v>5.0027397260273974</v>
      </c>
      <c r="AK1980" s="128">
        <v>9.2499999999999999E-2</v>
      </c>
      <c r="AL1980" s="148">
        <v>4.1698630136986301</v>
      </c>
      <c r="AM1980" s="127">
        <v>5.0027397260273974</v>
      </c>
      <c r="AN1980" s="128">
        <v>9.2499999999999999E-2</v>
      </c>
      <c r="AO1980" s="143" t="s">
        <v>1415</v>
      </c>
      <c r="AP1980" s="143" t="s">
        <v>1416</v>
      </c>
      <c r="AQ1980" s="3">
        <v>1058830.3</v>
      </c>
      <c r="AR1980" s="3">
        <v>1058830.3</v>
      </c>
      <c r="AS1980" s="3">
        <v>1058830.3</v>
      </c>
      <c r="AT1980" s="3">
        <v>1058830.3</v>
      </c>
      <c r="AU1980" s="3">
        <v>529415.15</v>
      </c>
      <c r="AV1980" s="3">
        <v>0</v>
      </c>
      <c r="AW1980" s="3">
        <v>0</v>
      </c>
      <c r="AX1980" s="3">
        <v>0</v>
      </c>
      <c r="AY1980" s="3">
        <v>0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0</v>
      </c>
      <c r="BF1980" s="3">
        <v>2117660.6</v>
      </c>
      <c r="BG1980" s="3">
        <v>2647075.75</v>
      </c>
      <c r="BH1980" s="3">
        <v>4764736.3499999996</v>
      </c>
    </row>
    <row r="1981" spans="1:60" ht="15" customHeight="1" x14ac:dyDescent="0.3">
      <c r="A1981" s="27" t="s">
        <v>4525</v>
      </c>
      <c r="B1981" s="143" t="s">
        <v>2382</v>
      </c>
      <c r="C1981" s="145">
        <v>1</v>
      </c>
      <c r="D1981" s="145" t="s">
        <v>0</v>
      </c>
      <c r="E1981" s="143" t="s">
        <v>3</v>
      </c>
      <c r="F1981" s="143" t="s">
        <v>1401</v>
      </c>
      <c r="G1981" s="143" t="s">
        <v>1417</v>
      </c>
      <c r="H1981" s="143" t="s">
        <v>1418</v>
      </c>
      <c r="I1981" s="143" t="s">
        <v>1419</v>
      </c>
      <c r="J1981" s="143" t="s">
        <v>1420</v>
      </c>
      <c r="K1981" s="143" t="s">
        <v>617</v>
      </c>
      <c r="L1981" s="143" t="s">
        <v>1407</v>
      </c>
      <c r="M1981" s="143" t="s">
        <v>1414</v>
      </c>
      <c r="N1981" s="150">
        <v>1</v>
      </c>
      <c r="O1981" s="150">
        <v>1</v>
      </c>
      <c r="P1981" s="150">
        <v>1</v>
      </c>
      <c r="Q1981" s="150">
        <v>1</v>
      </c>
      <c r="R1981" s="150">
        <v>1</v>
      </c>
      <c r="S1981" s="150">
        <v>1</v>
      </c>
      <c r="T1981" s="150">
        <v>0</v>
      </c>
      <c r="U1981" s="150">
        <v>0</v>
      </c>
      <c r="V1981" s="150">
        <v>0</v>
      </c>
      <c r="W1981" s="147">
        <v>4910850</v>
      </c>
      <c r="X1981" s="148">
        <v>0</v>
      </c>
      <c r="Y1981" s="148">
        <v>0</v>
      </c>
      <c r="Z1981" s="148">
        <v>0</v>
      </c>
      <c r="AA1981" s="149">
        <v>0</v>
      </c>
      <c r="AB1981" s="149">
        <v>0</v>
      </c>
      <c r="AC1981" s="149">
        <v>0</v>
      </c>
      <c r="AD1981" s="149">
        <v>0</v>
      </c>
      <c r="AE1981" s="148">
        <v>4910850</v>
      </c>
      <c r="AF1981" s="126">
        <v>45751</v>
      </c>
      <c r="AG1981" s="126">
        <v>46847</v>
      </c>
      <c r="AH1981" s="151">
        <v>4910850</v>
      </c>
      <c r="AI1981" s="148">
        <v>2.1753424657534248</v>
      </c>
      <c r="AJ1981" s="127">
        <v>3.0027397260273974</v>
      </c>
      <c r="AK1981" s="128">
        <v>8.7499999999999994E-2</v>
      </c>
      <c r="AL1981" s="148">
        <v>2.1753424657534248</v>
      </c>
      <c r="AM1981" s="127">
        <v>3.0027397260273974</v>
      </c>
      <c r="AN1981" s="128">
        <v>8.7499999999999994E-2</v>
      </c>
      <c r="AO1981" s="143" t="s">
        <v>1415</v>
      </c>
      <c r="AP1981" s="143" t="s">
        <v>1416</v>
      </c>
      <c r="AQ1981" s="3">
        <v>429699.38</v>
      </c>
      <c r="AR1981" s="3">
        <v>429699.38</v>
      </c>
      <c r="AS1981" s="3">
        <v>214849.69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0</v>
      </c>
      <c r="BF1981" s="3">
        <v>859398.76</v>
      </c>
      <c r="BG1981" s="3">
        <v>214849.69</v>
      </c>
      <c r="BH1981" s="3">
        <v>1074248.45</v>
      </c>
    </row>
    <row r="1982" spans="1:60" ht="15" customHeight="1" x14ac:dyDescent="0.3">
      <c r="A1982" s="27" t="s">
        <v>4526</v>
      </c>
      <c r="B1982" s="143" t="s">
        <v>2383</v>
      </c>
      <c r="C1982" s="145">
        <v>1</v>
      </c>
      <c r="D1982" s="145" t="s">
        <v>0</v>
      </c>
      <c r="E1982" s="143" t="s">
        <v>3</v>
      </c>
      <c r="F1982" s="143" t="s">
        <v>1401</v>
      </c>
      <c r="G1982" s="143" t="s">
        <v>567</v>
      </c>
      <c r="H1982" s="143" t="s">
        <v>1411</v>
      </c>
      <c r="I1982" s="143" t="s">
        <v>1404</v>
      </c>
      <c r="J1982" s="143" t="s">
        <v>1413</v>
      </c>
      <c r="K1982" s="143" t="s">
        <v>567</v>
      </c>
      <c r="L1982" s="143" t="s">
        <v>1407</v>
      </c>
      <c r="M1982" s="143" t="s">
        <v>1414</v>
      </c>
      <c r="N1982" s="150">
        <v>1</v>
      </c>
      <c r="O1982" s="150">
        <v>1</v>
      </c>
      <c r="P1982" s="150">
        <v>1</v>
      </c>
      <c r="Q1982" s="150">
        <v>0</v>
      </c>
      <c r="R1982" s="150">
        <v>1</v>
      </c>
      <c r="S1982" s="150">
        <v>1</v>
      </c>
      <c r="T1982" s="150">
        <v>1</v>
      </c>
      <c r="U1982" s="150">
        <v>0</v>
      </c>
      <c r="V1982" s="150">
        <v>0</v>
      </c>
      <c r="W1982" s="147">
        <v>49718407.899999999</v>
      </c>
      <c r="X1982" s="148">
        <v>0</v>
      </c>
      <c r="Y1982" s="148">
        <v>0</v>
      </c>
      <c r="Z1982" s="148">
        <v>0</v>
      </c>
      <c r="AA1982" s="149">
        <v>0</v>
      </c>
      <c r="AB1982" s="149">
        <v>0</v>
      </c>
      <c r="AC1982" s="149">
        <v>0</v>
      </c>
      <c r="AD1982" s="149">
        <v>0</v>
      </c>
      <c r="AE1982" s="148">
        <v>49718407.899999999</v>
      </c>
      <c r="AF1982" s="126">
        <v>45799</v>
      </c>
      <c r="AG1982" s="126">
        <v>46164</v>
      </c>
      <c r="AH1982" s="151">
        <v>49718407.899999999</v>
      </c>
      <c r="AI1982" s="148">
        <v>0.30410958904109592</v>
      </c>
      <c r="AJ1982" s="127">
        <v>1</v>
      </c>
      <c r="AK1982" s="128">
        <v>4.9000000000000002E-2</v>
      </c>
      <c r="AL1982" s="148">
        <v>0.30410958904109592</v>
      </c>
      <c r="AM1982" s="127">
        <v>1</v>
      </c>
      <c r="AN1982" s="128">
        <v>4.9000000000000002E-2</v>
      </c>
      <c r="AO1982" s="143" t="s">
        <v>1415</v>
      </c>
      <c r="AP1982" s="143" t="s">
        <v>1416</v>
      </c>
      <c r="AQ1982" s="3">
        <v>1218100.99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  <c r="AZ1982" s="3">
        <v>0</v>
      </c>
      <c r="BA1982" s="3">
        <v>0</v>
      </c>
      <c r="BB1982" s="3">
        <v>0</v>
      </c>
      <c r="BC1982" s="3">
        <v>0</v>
      </c>
      <c r="BD1982" s="3">
        <v>0</v>
      </c>
      <c r="BE1982" s="3">
        <v>0</v>
      </c>
      <c r="BF1982" s="3">
        <v>1218100.99</v>
      </c>
      <c r="BG1982" s="3">
        <v>0</v>
      </c>
      <c r="BH1982" s="3">
        <v>1218100.99</v>
      </c>
    </row>
    <row r="1983" spans="1:60" ht="15" customHeight="1" x14ac:dyDescent="0.3">
      <c r="A1983" s="27" t="s">
        <v>4527</v>
      </c>
      <c r="B1983" s="143" t="s">
        <v>2384</v>
      </c>
      <c r="C1983" s="145">
        <v>1</v>
      </c>
      <c r="D1983" s="145" t="s">
        <v>0</v>
      </c>
      <c r="E1983" s="143" t="s">
        <v>3</v>
      </c>
      <c r="F1983" s="143" t="s">
        <v>1401</v>
      </c>
      <c r="G1983" s="143" t="s">
        <v>567</v>
      </c>
      <c r="H1983" s="143" t="s">
        <v>1411</v>
      </c>
      <c r="I1983" s="143" t="s">
        <v>1404</v>
      </c>
      <c r="J1983" s="143" t="s">
        <v>1413</v>
      </c>
      <c r="K1983" s="143" t="s">
        <v>567</v>
      </c>
      <c r="L1983" s="143" t="s">
        <v>1407</v>
      </c>
      <c r="M1983" s="143" t="s">
        <v>1414</v>
      </c>
      <c r="N1983" s="150">
        <v>1</v>
      </c>
      <c r="O1983" s="150">
        <v>1</v>
      </c>
      <c r="P1983" s="150">
        <v>1</v>
      </c>
      <c r="Q1983" s="150">
        <v>0</v>
      </c>
      <c r="R1983" s="150">
        <v>1</v>
      </c>
      <c r="S1983" s="150">
        <v>1</v>
      </c>
      <c r="T1983" s="150">
        <v>1</v>
      </c>
      <c r="U1983" s="150">
        <v>0</v>
      </c>
      <c r="V1983" s="150">
        <v>0</v>
      </c>
      <c r="W1983" s="147">
        <v>51624984.539999999</v>
      </c>
      <c r="X1983" s="148">
        <v>0</v>
      </c>
      <c r="Y1983" s="148">
        <v>0</v>
      </c>
      <c r="Z1983" s="148">
        <v>0</v>
      </c>
      <c r="AA1983" s="149">
        <v>0</v>
      </c>
      <c r="AB1983" s="149">
        <v>0</v>
      </c>
      <c r="AC1983" s="149">
        <v>0</v>
      </c>
      <c r="AD1983" s="149">
        <v>0</v>
      </c>
      <c r="AE1983" s="148">
        <v>51624984.539999999</v>
      </c>
      <c r="AF1983" s="126">
        <v>45799</v>
      </c>
      <c r="AG1983" s="126">
        <v>46164</v>
      </c>
      <c r="AH1983" s="151">
        <v>51624984.539999999</v>
      </c>
      <c r="AI1983" s="148">
        <v>0.30410958904109592</v>
      </c>
      <c r="AJ1983" s="127">
        <v>1</v>
      </c>
      <c r="AK1983" s="128">
        <v>4.9000000000000002E-2</v>
      </c>
      <c r="AL1983" s="148">
        <v>0.30410958904109592</v>
      </c>
      <c r="AM1983" s="127">
        <v>1</v>
      </c>
      <c r="AN1983" s="128">
        <v>4.8999999999999995E-2</v>
      </c>
      <c r="AO1983" s="143" t="s">
        <v>1415</v>
      </c>
      <c r="AP1983" s="143" t="s">
        <v>1416</v>
      </c>
      <c r="AQ1983" s="3">
        <v>1264812.1200000001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  <c r="BE1983" s="3">
        <v>0</v>
      </c>
      <c r="BF1983" s="3">
        <v>1264812.1200000001</v>
      </c>
      <c r="BG1983" s="3">
        <v>0</v>
      </c>
      <c r="BH1983" s="3">
        <v>1264812.1200000001</v>
      </c>
    </row>
    <row r="1984" spans="1:60" ht="15" customHeight="1" x14ac:dyDescent="0.3">
      <c r="A1984" s="27" t="s">
        <v>4528</v>
      </c>
      <c r="B1984" s="143" t="s">
        <v>2385</v>
      </c>
      <c r="C1984" s="145">
        <v>1</v>
      </c>
      <c r="D1984" s="145" t="s">
        <v>0</v>
      </c>
      <c r="E1984" s="143" t="s">
        <v>3</v>
      </c>
      <c r="F1984" s="143" t="s">
        <v>1401</v>
      </c>
      <c r="G1984" s="143" t="s">
        <v>1417</v>
      </c>
      <c r="H1984" s="143" t="s">
        <v>1418</v>
      </c>
      <c r="I1984" s="143" t="s">
        <v>1419</v>
      </c>
      <c r="J1984" s="143" t="s">
        <v>1420</v>
      </c>
      <c r="K1984" s="143" t="s">
        <v>617</v>
      </c>
      <c r="L1984" s="143" t="s">
        <v>1407</v>
      </c>
      <c r="M1984" s="143" t="s">
        <v>1414</v>
      </c>
      <c r="N1984" s="150">
        <v>1</v>
      </c>
      <c r="O1984" s="150">
        <v>1</v>
      </c>
      <c r="P1984" s="150">
        <v>1</v>
      </c>
      <c r="Q1984" s="150">
        <v>1</v>
      </c>
      <c r="R1984" s="150">
        <v>1</v>
      </c>
      <c r="S1984" s="150">
        <v>1</v>
      </c>
      <c r="T1984" s="150">
        <v>0</v>
      </c>
      <c r="U1984" s="150">
        <v>0</v>
      </c>
      <c r="V1984" s="150">
        <v>0</v>
      </c>
      <c r="W1984" s="147">
        <v>100000000</v>
      </c>
      <c r="X1984" s="148">
        <v>0</v>
      </c>
      <c r="Y1984" s="148">
        <v>0</v>
      </c>
      <c r="Z1984" s="148">
        <v>0</v>
      </c>
      <c r="AA1984" s="149">
        <v>0</v>
      </c>
      <c r="AB1984" s="149">
        <v>0</v>
      </c>
      <c r="AC1984" s="149">
        <v>0</v>
      </c>
      <c r="AD1984" s="149">
        <v>0</v>
      </c>
      <c r="AE1984" s="148">
        <v>100000000</v>
      </c>
      <c r="AF1984" s="126">
        <v>45945</v>
      </c>
      <c r="AG1984" s="126">
        <v>47041</v>
      </c>
      <c r="AH1984" s="151">
        <v>100000000</v>
      </c>
      <c r="AI1984" s="148">
        <v>2.7068493150684931</v>
      </c>
      <c r="AJ1984" s="127">
        <v>3.0027397260273974</v>
      </c>
      <c r="AK1984" s="128">
        <v>8.7499999999999994E-2</v>
      </c>
      <c r="AL1984" s="148">
        <v>2.7068493150684931</v>
      </c>
      <c r="AM1984" s="127">
        <v>3.0027397260273974</v>
      </c>
      <c r="AN1984" s="128">
        <v>8.7499999999999994E-2</v>
      </c>
      <c r="AO1984" s="143" t="s">
        <v>1415</v>
      </c>
      <c r="AP1984" s="143" t="s">
        <v>1416</v>
      </c>
      <c r="AQ1984" s="3">
        <v>8750000</v>
      </c>
      <c r="AR1984" s="3">
        <v>8750000</v>
      </c>
      <c r="AS1984" s="3">
        <v>875000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  <c r="AZ1984" s="3">
        <v>0</v>
      </c>
      <c r="BA1984" s="3">
        <v>0</v>
      </c>
      <c r="BB1984" s="3">
        <v>0</v>
      </c>
      <c r="BC1984" s="3">
        <v>0</v>
      </c>
      <c r="BD1984" s="3">
        <v>0</v>
      </c>
      <c r="BE1984" s="3">
        <v>0</v>
      </c>
      <c r="BF1984" s="3">
        <v>17500000</v>
      </c>
      <c r="BG1984" s="3">
        <v>8750000</v>
      </c>
      <c r="BH1984" s="3">
        <v>26250000</v>
      </c>
    </row>
    <row r="1985" spans="1:60" ht="15" customHeight="1" x14ac:dyDescent="0.3">
      <c r="A1985" s="27" t="s">
        <v>4529</v>
      </c>
      <c r="B1985" s="143" t="s">
        <v>2386</v>
      </c>
      <c r="C1985" s="145">
        <v>1</v>
      </c>
      <c r="D1985" s="145" t="s">
        <v>0</v>
      </c>
      <c r="E1985" s="143" t="s">
        <v>3</v>
      </c>
      <c r="F1985" s="143" t="s">
        <v>1401</v>
      </c>
      <c r="G1985" s="143" t="s">
        <v>1417</v>
      </c>
      <c r="H1985" s="143" t="s">
        <v>1418</v>
      </c>
      <c r="I1985" s="143" t="s">
        <v>1419</v>
      </c>
      <c r="J1985" s="143" t="s">
        <v>1420</v>
      </c>
      <c r="K1985" s="143" t="s">
        <v>617</v>
      </c>
      <c r="L1985" s="143" t="s">
        <v>1407</v>
      </c>
      <c r="M1985" s="143" t="s">
        <v>1414</v>
      </c>
      <c r="N1985" s="150">
        <v>1</v>
      </c>
      <c r="O1985" s="150">
        <v>1</v>
      </c>
      <c r="P1985" s="150">
        <v>1</v>
      </c>
      <c r="Q1985" s="150">
        <v>1</v>
      </c>
      <c r="R1985" s="150">
        <v>1</v>
      </c>
      <c r="S1985" s="150">
        <v>1</v>
      </c>
      <c r="T1985" s="150">
        <v>0</v>
      </c>
      <c r="U1985" s="150">
        <v>0</v>
      </c>
      <c r="V1985" s="150">
        <v>0</v>
      </c>
      <c r="W1985" s="147">
        <v>924163.25</v>
      </c>
      <c r="X1985" s="148">
        <v>0</v>
      </c>
      <c r="Y1985" s="148">
        <v>0</v>
      </c>
      <c r="Z1985" s="148">
        <v>0</v>
      </c>
      <c r="AA1985" s="149">
        <v>0</v>
      </c>
      <c r="AB1985" s="149">
        <v>0</v>
      </c>
      <c r="AC1985" s="149">
        <v>0</v>
      </c>
      <c r="AD1985" s="149">
        <v>0</v>
      </c>
      <c r="AE1985" s="148">
        <v>924163.25</v>
      </c>
      <c r="AF1985" s="126">
        <v>45749</v>
      </c>
      <c r="AG1985" s="126">
        <v>47575</v>
      </c>
      <c r="AH1985" s="151">
        <v>924163.25</v>
      </c>
      <c r="AI1985" s="148">
        <v>4.1698630136986301</v>
      </c>
      <c r="AJ1985" s="127">
        <v>5.0027397260273974</v>
      </c>
      <c r="AK1985" s="128">
        <v>9.2499999999999999E-2</v>
      </c>
      <c r="AL1985" s="148">
        <v>4.1698630136986301</v>
      </c>
      <c r="AM1985" s="127">
        <v>5.0027397260273974</v>
      </c>
      <c r="AN1985" s="128">
        <v>9.2499999999999985E-2</v>
      </c>
      <c r="AO1985" s="143" t="s">
        <v>1415</v>
      </c>
      <c r="AP1985" s="143" t="s">
        <v>1416</v>
      </c>
      <c r="AQ1985" s="3">
        <v>85485.1</v>
      </c>
      <c r="AR1985" s="3">
        <v>85485.1</v>
      </c>
      <c r="AS1985" s="3">
        <v>85485.1</v>
      </c>
      <c r="AT1985" s="3">
        <v>85485.1</v>
      </c>
      <c r="AU1985" s="3">
        <v>42742.55</v>
      </c>
      <c r="AV1985" s="3">
        <v>0</v>
      </c>
      <c r="AW1985" s="3">
        <v>0</v>
      </c>
      <c r="AX1985" s="3">
        <v>0</v>
      </c>
      <c r="AY1985" s="3">
        <v>0</v>
      </c>
      <c r="AZ1985" s="3">
        <v>0</v>
      </c>
      <c r="BA1985" s="3">
        <v>0</v>
      </c>
      <c r="BB1985" s="3">
        <v>0</v>
      </c>
      <c r="BC1985" s="3">
        <v>0</v>
      </c>
      <c r="BD1985" s="3">
        <v>0</v>
      </c>
      <c r="BE1985" s="3">
        <v>0</v>
      </c>
      <c r="BF1985" s="3">
        <v>170970.2</v>
      </c>
      <c r="BG1985" s="3">
        <v>213712.75</v>
      </c>
      <c r="BH1985" s="3">
        <v>384682.95</v>
      </c>
    </row>
    <row r="1986" spans="1:60" ht="15" customHeight="1" x14ac:dyDescent="0.3">
      <c r="A1986" s="27" t="s">
        <v>4530</v>
      </c>
      <c r="B1986" s="143" t="s">
        <v>2387</v>
      </c>
      <c r="C1986" s="145">
        <v>1</v>
      </c>
      <c r="D1986" s="145" t="s">
        <v>0</v>
      </c>
      <c r="E1986" s="143" t="s">
        <v>3</v>
      </c>
      <c r="F1986" s="143" t="s">
        <v>1401</v>
      </c>
      <c r="G1986" s="143" t="s">
        <v>1417</v>
      </c>
      <c r="H1986" s="143" t="s">
        <v>1418</v>
      </c>
      <c r="I1986" s="143" t="s">
        <v>1419</v>
      </c>
      <c r="J1986" s="143" t="s">
        <v>1420</v>
      </c>
      <c r="K1986" s="143" t="s">
        <v>617</v>
      </c>
      <c r="L1986" s="143" t="s">
        <v>1407</v>
      </c>
      <c r="M1986" s="143" t="s">
        <v>1414</v>
      </c>
      <c r="N1986" s="150">
        <v>1</v>
      </c>
      <c r="O1986" s="150">
        <v>1</v>
      </c>
      <c r="P1986" s="150">
        <v>1</v>
      </c>
      <c r="Q1986" s="150">
        <v>1</v>
      </c>
      <c r="R1986" s="150">
        <v>1</v>
      </c>
      <c r="S1986" s="150">
        <v>1</v>
      </c>
      <c r="T1986" s="150">
        <v>0</v>
      </c>
      <c r="U1986" s="150">
        <v>0</v>
      </c>
      <c r="V1986" s="150">
        <v>0</v>
      </c>
      <c r="W1986" s="147">
        <v>1000000</v>
      </c>
      <c r="X1986" s="148">
        <v>0</v>
      </c>
      <c r="Y1986" s="148">
        <v>0</v>
      </c>
      <c r="Z1986" s="148">
        <v>0</v>
      </c>
      <c r="AA1986" s="149">
        <v>0</v>
      </c>
      <c r="AB1986" s="149">
        <v>0</v>
      </c>
      <c r="AC1986" s="149">
        <v>0</v>
      </c>
      <c r="AD1986" s="149">
        <v>0</v>
      </c>
      <c r="AE1986" s="148">
        <v>1000000</v>
      </c>
      <c r="AF1986" s="126">
        <v>45945</v>
      </c>
      <c r="AG1986" s="126">
        <v>47041</v>
      </c>
      <c r="AH1986" s="151">
        <v>1000000</v>
      </c>
      <c r="AI1986" s="148">
        <v>2.7068493150684931</v>
      </c>
      <c r="AJ1986" s="127">
        <v>3.0027397260273974</v>
      </c>
      <c r="AK1986" s="128">
        <v>8.7499999999999994E-2</v>
      </c>
      <c r="AL1986" s="148">
        <v>2.7068493150684931</v>
      </c>
      <c r="AM1986" s="127">
        <v>3.0027397260273974</v>
      </c>
      <c r="AN1986" s="128">
        <v>8.7499999999999994E-2</v>
      </c>
      <c r="AO1986" s="143" t="s">
        <v>1415</v>
      </c>
      <c r="AP1986" s="143" t="s">
        <v>1416</v>
      </c>
      <c r="AQ1986" s="3">
        <v>87500</v>
      </c>
      <c r="AR1986" s="3">
        <v>87500</v>
      </c>
      <c r="AS1986" s="3">
        <v>8750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0</v>
      </c>
      <c r="AZ1986" s="3">
        <v>0</v>
      </c>
      <c r="BA1986" s="3">
        <v>0</v>
      </c>
      <c r="BB1986" s="3">
        <v>0</v>
      </c>
      <c r="BC1986" s="3">
        <v>0</v>
      </c>
      <c r="BD1986" s="3">
        <v>0</v>
      </c>
      <c r="BE1986" s="3">
        <v>0</v>
      </c>
      <c r="BF1986" s="3">
        <v>175000</v>
      </c>
      <c r="BG1986" s="3">
        <v>87500</v>
      </c>
      <c r="BH1986" s="3">
        <v>262500</v>
      </c>
    </row>
    <row r="1987" spans="1:60" ht="15" customHeight="1" x14ac:dyDescent="0.3">
      <c r="A1987" s="27" t="s">
        <v>4531</v>
      </c>
      <c r="B1987" s="143" t="s">
        <v>2388</v>
      </c>
      <c r="C1987" s="145">
        <v>1</v>
      </c>
      <c r="D1987" s="145" t="s">
        <v>0</v>
      </c>
      <c r="E1987" s="143" t="s">
        <v>3</v>
      </c>
      <c r="F1987" s="143" t="s">
        <v>1401</v>
      </c>
      <c r="G1987" s="143" t="s">
        <v>1417</v>
      </c>
      <c r="H1987" s="143" t="s">
        <v>1418</v>
      </c>
      <c r="I1987" s="143" t="s">
        <v>1419</v>
      </c>
      <c r="J1987" s="143" t="s">
        <v>1420</v>
      </c>
      <c r="K1987" s="143" t="s">
        <v>617</v>
      </c>
      <c r="L1987" s="143" t="s">
        <v>1407</v>
      </c>
      <c r="M1987" s="143" t="s">
        <v>1414</v>
      </c>
      <c r="N1987" s="150">
        <v>1</v>
      </c>
      <c r="O1987" s="150">
        <v>1</v>
      </c>
      <c r="P1987" s="150">
        <v>1</v>
      </c>
      <c r="Q1987" s="150">
        <v>1</v>
      </c>
      <c r="R1987" s="150">
        <v>1</v>
      </c>
      <c r="S1987" s="150">
        <v>1</v>
      </c>
      <c r="T1987" s="150">
        <v>0</v>
      </c>
      <c r="U1987" s="150">
        <v>0</v>
      </c>
      <c r="V1987" s="150">
        <v>0</v>
      </c>
      <c r="W1987" s="147">
        <v>40000000</v>
      </c>
      <c r="X1987" s="148">
        <v>0</v>
      </c>
      <c r="Y1987" s="148">
        <v>0</v>
      </c>
      <c r="Z1987" s="148">
        <v>0</v>
      </c>
      <c r="AA1987" s="149">
        <v>0</v>
      </c>
      <c r="AB1987" s="149">
        <v>0</v>
      </c>
      <c r="AC1987" s="149">
        <v>0</v>
      </c>
      <c r="AD1987" s="149">
        <v>0</v>
      </c>
      <c r="AE1987" s="148">
        <v>40000000</v>
      </c>
      <c r="AF1987" s="126">
        <v>45985</v>
      </c>
      <c r="AG1987" s="126">
        <v>47081</v>
      </c>
      <c r="AH1987" s="151">
        <v>40000000</v>
      </c>
      <c r="AI1987" s="148">
        <v>2.8164383561643835</v>
      </c>
      <c r="AJ1987" s="127">
        <v>3.0027397260273974</v>
      </c>
      <c r="AK1987" s="128">
        <v>8.7499999999999994E-2</v>
      </c>
      <c r="AL1987" s="148">
        <v>2.8164383561643835</v>
      </c>
      <c r="AM1987" s="127">
        <v>3.0027397260273974</v>
      </c>
      <c r="AN1987" s="128">
        <v>8.7499999999999994E-2</v>
      </c>
      <c r="AO1987" s="143" t="s">
        <v>1415</v>
      </c>
      <c r="AP1987" s="143" t="s">
        <v>1416</v>
      </c>
      <c r="AQ1987" s="3">
        <v>3500000</v>
      </c>
      <c r="AR1987" s="3">
        <v>3500000</v>
      </c>
      <c r="AS1987" s="3">
        <v>350000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  <c r="BE1987" s="3">
        <v>0</v>
      </c>
      <c r="BF1987" s="3">
        <v>7000000</v>
      </c>
      <c r="BG1987" s="3">
        <v>3500000</v>
      </c>
      <c r="BH1987" s="3">
        <v>10500000</v>
      </c>
    </row>
    <row r="1988" spans="1:60" ht="15" customHeight="1" x14ac:dyDescent="0.3">
      <c r="A1988" s="27" t="s">
        <v>4532</v>
      </c>
      <c r="B1988" s="143" t="s">
        <v>2389</v>
      </c>
      <c r="C1988" s="145">
        <v>1</v>
      </c>
      <c r="D1988" s="145" t="s">
        <v>0</v>
      </c>
      <c r="E1988" s="143" t="s">
        <v>3</v>
      </c>
      <c r="F1988" s="143" t="s">
        <v>1401</v>
      </c>
      <c r="G1988" s="143" t="s">
        <v>1417</v>
      </c>
      <c r="H1988" s="143" t="s">
        <v>1418</v>
      </c>
      <c r="I1988" s="143" t="s">
        <v>1419</v>
      </c>
      <c r="J1988" s="143" t="s">
        <v>1420</v>
      </c>
      <c r="K1988" s="143" t="s">
        <v>617</v>
      </c>
      <c r="L1988" s="143" t="s">
        <v>1407</v>
      </c>
      <c r="M1988" s="143" t="s">
        <v>1414</v>
      </c>
      <c r="N1988" s="150">
        <v>1</v>
      </c>
      <c r="O1988" s="150">
        <v>1</v>
      </c>
      <c r="P1988" s="150">
        <v>1</v>
      </c>
      <c r="Q1988" s="150">
        <v>1</v>
      </c>
      <c r="R1988" s="150">
        <v>1</v>
      </c>
      <c r="S1988" s="150">
        <v>1</v>
      </c>
      <c r="T1988" s="150">
        <v>0</v>
      </c>
      <c r="U1988" s="150">
        <v>0</v>
      </c>
      <c r="V1988" s="150">
        <v>0</v>
      </c>
      <c r="W1988" s="147">
        <v>40000000</v>
      </c>
      <c r="X1988" s="148">
        <v>0</v>
      </c>
      <c r="Y1988" s="148">
        <v>0</v>
      </c>
      <c r="Z1988" s="148">
        <v>0</v>
      </c>
      <c r="AA1988" s="149">
        <v>0</v>
      </c>
      <c r="AB1988" s="149">
        <v>0</v>
      </c>
      <c r="AC1988" s="149">
        <v>0</v>
      </c>
      <c r="AD1988" s="149">
        <v>0</v>
      </c>
      <c r="AE1988" s="148">
        <v>40000000</v>
      </c>
      <c r="AF1988" s="126">
        <v>45985</v>
      </c>
      <c r="AG1988" s="126">
        <v>47811</v>
      </c>
      <c r="AH1988" s="151">
        <v>40000000</v>
      </c>
      <c r="AI1988" s="148">
        <v>4.816438356164384</v>
      </c>
      <c r="AJ1988" s="127">
        <v>5.0027397260273974</v>
      </c>
      <c r="AK1988" s="128">
        <v>9.2499999999999999E-2</v>
      </c>
      <c r="AL1988" s="148">
        <v>4.816438356164384</v>
      </c>
      <c r="AM1988" s="127">
        <v>5.0027397260273974</v>
      </c>
      <c r="AN1988" s="128">
        <v>9.2499999999999999E-2</v>
      </c>
      <c r="AO1988" s="143" t="s">
        <v>1415</v>
      </c>
      <c r="AP1988" s="143" t="s">
        <v>1416</v>
      </c>
      <c r="AQ1988" s="3">
        <v>3700000</v>
      </c>
      <c r="AR1988" s="3">
        <v>3700000</v>
      </c>
      <c r="AS1988" s="3">
        <v>3700000</v>
      </c>
      <c r="AT1988" s="3">
        <v>3700000</v>
      </c>
      <c r="AU1988" s="3">
        <v>3700000</v>
      </c>
      <c r="AV1988" s="3">
        <v>0</v>
      </c>
      <c r="AW1988" s="3">
        <v>0</v>
      </c>
      <c r="AX1988" s="3">
        <v>0</v>
      </c>
      <c r="AY1988" s="3">
        <v>0</v>
      </c>
      <c r="AZ1988" s="3">
        <v>0</v>
      </c>
      <c r="BA1988" s="3">
        <v>0</v>
      </c>
      <c r="BB1988" s="3">
        <v>0</v>
      </c>
      <c r="BC1988" s="3">
        <v>0</v>
      </c>
      <c r="BD1988" s="3">
        <v>0</v>
      </c>
      <c r="BE1988" s="3">
        <v>0</v>
      </c>
      <c r="BF1988" s="3">
        <v>7400000</v>
      </c>
      <c r="BG1988" s="3">
        <v>11100000</v>
      </c>
      <c r="BH1988" s="3">
        <v>18500000</v>
      </c>
    </row>
    <row r="1989" spans="1:60" ht="15" customHeight="1" x14ac:dyDescent="0.3">
      <c r="A1989" s="27" t="s">
        <v>4533</v>
      </c>
      <c r="B1989" s="143" t="s">
        <v>2390</v>
      </c>
      <c r="C1989" s="145">
        <v>1</v>
      </c>
      <c r="D1989" s="145" t="s">
        <v>0</v>
      </c>
      <c r="E1989" s="143" t="s">
        <v>3</v>
      </c>
      <c r="F1989" s="143" t="s">
        <v>1401</v>
      </c>
      <c r="G1989" s="143" t="s">
        <v>1417</v>
      </c>
      <c r="H1989" s="143" t="s">
        <v>1418</v>
      </c>
      <c r="I1989" s="143" t="s">
        <v>1419</v>
      </c>
      <c r="J1989" s="143" t="s">
        <v>1420</v>
      </c>
      <c r="K1989" s="143" t="s">
        <v>617</v>
      </c>
      <c r="L1989" s="143" t="s">
        <v>1407</v>
      </c>
      <c r="M1989" s="143" t="s">
        <v>1414</v>
      </c>
      <c r="N1989" s="150">
        <v>1</v>
      </c>
      <c r="O1989" s="150">
        <v>1</v>
      </c>
      <c r="P1989" s="150">
        <v>1</v>
      </c>
      <c r="Q1989" s="150">
        <v>1</v>
      </c>
      <c r="R1989" s="150">
        <v>1</v>
      </c>
      <c r="S1989" s="150">
        <v>1</v>
      </c>
      <c r="T1989" s="150">
        <v>0</v>
      </c>
      <c r="U1989" s="150">
        <v>0</v>
      </c>
      <c r="V1989" s="150">
        <v>0</v>
      </c>
      <c r="W1989" s="147">
        <v>256055.24</v>
      </c>
      <c r="X1989" s="148">
        <v>0</v>
      </c>
      <c r="Y1989" s="148">
        <v>0</v>
      </c>
      <c r="Z1989" s="148">
        <v>0</v>
      </c>
      <c r="AA1989" s="149">
        <v>0</v>
      </c>
      <c r="AB1989" s="149">
        <v>0</v>
      </c>
      <c r="AC1989" s="149">
        <v>0</v>
      </c>
      <c r="AD1989" s="149">
        <v>0</v>
      </c>
      <c r="AE1989" s="148">
        <v>256055.24</v>
      </c>
      <c r="AF1989" s="126">
        <v>45751</v>
      </c>
      <c r="AG1989" s="126">
        <v>47811</v>
      </c>
      <c r="AH1989" s="151">
        <v>256055.24</v>
      </c>
      <c r="AI1989" s="148">
        <v>4.816438356164384</v>
      </c>
      <c r="AJ1989" s="127">
        <v>5.6438356164383565</v>
      </c>
      <c r="AK1989" s="128">
        <v>9.2499999999999999E-2</v>
      </c>
      <c r="AL1989" s="148">
        <v>4.816438356164384</v>
      </c>
      <c r="AM1989" s="127">
        <v>5.6438356164383565</v>
      </c>
      <c r="AN1989" s="128">
        <v>9.2499999999999999E-2</v>
      </c>
      <c r="AO1989" s="143" t="s">
        <v>1415</v>
      </c>
      <c r="AP1989" s="143" t="s">
        <v>1416</v>
      </c>
      <c r="AQ1989" s="3">
        <v>23685.1</v>
      </c>
      <c r="AR1989" s="3">
        <v>23685.1</v>
      </c>
      <c r="AS1989" s="3">
        <v>23685.1</v>
      </c>
      <c r="AT1989" s="3">
        <v>23685.1</v>
      </c>
      <c r="AU1989" s="3">
        <v>23685.1</v>
      </c>
      <c r="AV1989" s="3">
        <v>0</v>
      </c>
      <c r="AW1989" s="3">
        <v>0</v>
      </c>
      <c r="AX1989" s="3">
        <v>0</v>
      </c>
      <c r="AY1989" s="3">
        <v>0</v>
      </c>
      <c r="AZ1989" s="3">
        <v>0</v>
      </c>
      <c r="BA1989" s="3">
        <v>0</v>
      </c>
      <c r="BB1989" s="3">
        <v>0</v>
      </c>
      <c r="BC1989" s="3">
        <v>0</v>
      </c>
      <c r="BD1989" s="3">
        <v>0</v>
      </c>
      <c r="BE1989" s="3">
        <v>0</v>
      </c>
      <c r="BF1989" s="3">
        <v>47370.2</v>
      </c>
      <c r="BG1989" s="3">
        <v>71055.299999999988</v>
      </c>
      <c r="BH1989" s="3">
        <v>118425.49999999999</v>
      </c>
    </row>
    <row r="1990" spans="1:60" ht="15" customHeight="1" x14ac:dyDescent="0.3">
      <c r="A1990" s="27" t="s">
        <v>4534</v>
      </c>
      <c r="B1990" s="143" t="s">
        <v>2391</v>
      </c>
      <c r="C1990" s="145">
        <v>1</v>
      </c>
      <c r="D1990" s="145" t="s">
        <v>0</v>
      </c>
      <c r="E1990" s="143" t="s">
        <v>3</v>
      </c>
      <c r="F1990" s="143" t="s">
        <v>1401</v>
      </c>
      <c r="G1990" s="143" t="s">
        <v>1417</v>
      </c>
      <c r="H1990" s="143" t="s">
        <v>1418</v>
      </c>
      <c r="I1990" s="143" t="s">
        <v>1419</v>
      </c>
      <c r="J1990" s="143" t="s">
        <v>1420</v>
      </c>
      <c r="K1990" s="143" t="s">
        <v>617</v>
      </c>
      <c r="L1990" s="143" t="s">
        <v>1407</v>
      </c>
      <c r="M1990" s="143" t="s">
        <v>1414</v>
      </c>
      <c r="N1990" s="150">
        <v>1</v>
      </c>
      <c r="O1990" s="150">
        <v>1</v>
      </c>
      <c r="P1990" s="150">
        <v>1</v>
      </c>
      <c r="Q1990" s="150">
        <v>1</v>
      </c>
      <c r="R1990" s="150">
        <v>1</v>
      </c>
      <c r="S1990" s="150">
        <v>1</v>
      </c>
      <c r="T1990" s="150">
        <v>0</v>
      </c>
      <c r="U1990" s="150">
        <v>0</v>
      </c>
      <c r="V1990" s="150">
        <v>0</v>
      </c>
      <c r="W1990" s="147">
        <v>197328.95</v>
      </c>
      <c r="X1990" s="148">
        <v>0</v>
      </c>
      <c r="Y1990" s="148">
        <v>0</v>
      </c>
      <c r="Z1990" s="148">
        <v>0</v>
      </c>
      <c r="AA1990" s="149">
        <v>0</v>
      </c>
      <c r="AB1990" s="149">
        <v>0</v>
      </c>
      <c r="AC1990" s="149">
        <v>0</v>
      </c>
      <c r="AD1990" s="149">
        <v>0</v>
      </c>
      <c r="AE1990" s="148">
        <v>197328.95</v>
      </c>
      <c r="AF1990" s="126">
        <v>45985</v>
      </c>
      <c r="AG1990" s="126">
        <v>47811</v>
      </c>
      <c r="AH1990" s="151">
        <v>197328.95</v>
      </c>
      <c r="AI1990" s="148">
        <v>4.816438356164384</v>
      </c>
      <c r="AJ1990" s="127">
        <v>5.0027397260273974</v>
      </c>
      <c r="AK1990" s="128">
        <v>9.2499999999999999E-2</v>
      </c>
      <c r="AL1990" s="148">
        <v>4.816438356164384</v>
      </c>
      <c r="AM1990" s="127">
        <v>5.0027397260273974</v>
      </c>
      <c r="AN1990" s="128">
        <v>9.2499999999999999E-2</v>
      </c>
      <c r="AO1990" s="143" t="s">
        <v>1415</v>
      </c>
      <c r="AP1990" s="143" t="s">
        <v>1416</v>
      </c>
      <c r="AQ1990" s="3">
        <v>18252.919999999998</v>
      </c>
      <c r="AR1990" s="3">
        <v>18252.919999999998</v>
      </c>
      <c r="AS1990" s="3">
        <v>18252.919999999998</v>
      </c>
      <c r="AT1990" s="3">
        <v>18252.919999999998</v>
      </c>
      <c r="AU1990" s="3">
        <v>18252.919999999998</v>
      </c>
      <c r="AV1990" s="3">
        <v>0</v>
      </c>
      <c r="AW1990" s="3">
        <v>0</v>
      </c>
      <c r="AX1990" s="3">
        <v>0</v>
      </c>
      <c r="AY1990" s="3">
        <v>0</v>
      </c>
      <c r="AZ1990" s="3">
        <v>0</v>
      </c>
      <c r="BA1990" s="3">
        <v>0</v>
      </c>
      <c r="BB1990" s="3">
        <v>0</v>
      </c>
      <c r="BC1990" s="3">
        <v>0</v>
      </c>
      <c r="BD1990" s="3">
        <v>0</v>
      </c>
      <c r="BE1990" s="3">
        <v>0</v>
      </c>
      <c r="BF1990" s="3">
        <v>36505.839999999997</v>
      </c>
      <c r="BG1990" s="3">
        <v>54758.759999999995</v>
      </c>
      <c r="BH1990" s="3">
        <v>91264.599999999991</v>
      </c>
    </row>
    <row r="1991" spans="1:60" ht="15" customHeight="1" x14ac:dyDescent="0.3">
      <c r="A1991" s="27" t="s">
        <v>4535</v>
      </c>
      <c r="B1991" s="143" t="s">
        <v>2392</v>
      </c>
      <c r="C1991" s="145">
        <v>1</v>
      </c>
      <c r="D1991" s="145" t="s">
        <v>0</v>
      </c>
      <c r="E1991" s="143" t="s">
        <v>3</v>
      </c>
      <c r="F1991" s="143" t="s">
        <v>1401</v>
      </c>
      <c r="G1991" s="143" t="s">
        <v>1417</v>
      </c>
      <c r="H1991" s="143" t="s">
        <v>1418</v>
      </c>
      <c r="I1991" s="143" t="s">
        <v>1419</v>
      </c>
      <c r="J1991" s="143" t="s">
        <v>1420</v>
      </c>
      <c r="K1991" s="143" t="s">
        <v>617</v>
      </c>
      <c r="L1991" s="143" t="s">
        <v>1407</v>
      </c>
      <c r="M1991" s="143" t="s">
        <v>1414</v>
      </c>
      <c r="N1991" s="150">
        <v>1</v>
      </c>
      <c r="O1991" s="150">
        <v>1</v>
      </c>
      <c r="P1991" s="150">
        <v>1</v>
      </c>
      <c r="Q1991" s="150">
        <v>1</v>
      </c>
      <c r="R1991" s="150">
        <v>1</v>
      </c>
      <c r="S1991" s="150">
        <v>1</v>
      </c>
      <c r="T1991" s="150">
        <v>0</v>
      </c>
      <c r="U1991" s="150">
        <v>0</v>
      </c>
      <c r="V1991" s="150">
        <v>0</v>
      </c>
      <c r="W1991" s="147">
        <v>1543557.76</v>
      </c>
      <c r="X1991" s="148">
        <v>0</v>
      </c>
      <c r="Y1991" s="148">
        <v>0</v>
      </c>
      <c r="Z1991" s="148">
        <v>0</v>
      </c>
      <c r="AA1991" s="149">
        <v>0</v>
      </c>
      <c r="AB1991" s="149">
        <v>0</v>
      </c>
      <c r="AC1991" s="149">
        <v>0</v>
      </c>
      <c r="AD1991" s="149">
        <v>0</v>
      </c>
      <c r="AE1991" s="148">
        <v>1543557.76</v>
      </c>
      <c r="AF1991" s="126">
        <v>45985</v>
      </c>
      <c r="AG1991" s="126">
        <v>47811</v>
      </c>
      <c r="AH1991" s="151">
        <v>1543557.76</v>
      </c>
      <c r="AI1991" s="148">
        <v>4.816438356164384</v>
      </c>
      <c r="AJ1991" s="127">
        <v>5.0027397260273974</v>
      </c>
      <c r="AK1991" s="128">
        <v>9.2499999999999999E-2</v>
      </c>
      <c r="AL1991" s="148">
        <v>4.816438356164384</v>
      </c>
      <c r="AM1991" s="127">
        <v>5.0027397260273974</v>
      </c>
      <c r="AN1991" s="128">
        <v>9.2500000000000013E-2</v>
      </c>
      <c r="AO1991" s="143" t="s">
        <v>1415</v>
      </c>
      <c r="AP1991" s="143" t="s">
        <v>1416</v>
      </c>
      <c r="AQ1991" s="3">
        <v>142779.1</v>
      </c>
      <c r="AR1991" s="3">
        <v>142779.1</v>
      </c>
      <c r="AS1991" s="3">
        <v>142779.1</v>
      </c>
      <c r="AT1991" s="3">
        <v>142779.1</v>
      </c>
      <c r="AU1991" s="3">
        <v>142779.1</v>
      </c>
      <c r="AV1991" s="3">
        <v>0</v>
      </c>
      <c r="AW1991" s="3">
        <v>0</v>
      </c>
      <c r="AX1991" s="3">
        <v>0</v>
      </c>
      <c r="AY1991" s="3">
        <v>0</v>
      </c>
      <c r="AZ1991" s="3">
        <v>0</v>
      </c>
      <c r="BA1991" s="3">
        <v>0</v>
      </c>
      <c r="BB1991" s="3">
        <v>0</v>
      </c>
      <c r="BC1991" s="3">
        <v>0</v>
      </c>
      <c r="BD1991" s="3">
        <v>0</v>
      </c>
      <c r="BE1991" s="3">
        <v>0</v>
      </c>
      <c r="BF1991" s="3">
        <v>285558.2</v>
      </c>
      <c r="BG1991" s="3">
        <v>428337.30000000005</v>
      </c>
      <c r="BH1991" s="3">
        <v>713895.5</v>
      </c>
    </row>
    <row r="1992" spans="1:60" ht="15" customHeight="1" x14ac:dyDescent="0.3">
      <c r="A1992" s="27" t="s">
        <v>4536</v>
      </c>
      <c r="B1992" s="143" t="s">
        <v>2393</v>
      </c>
      <c r="C1992" s="145">
        <v>1</v>
      </c>
      <c r="D1992" s="145" t="s">
        <v>0</v>
      </c>
      <c r="E1992" s="143" t="s">
        <v>3</v>
      </c>
      <c r="F1992" s="143" t="s">
        <v>1401</v>
      </c>
      <c r="G1992" s="143" t="s">
        <v>1417</v>
      </c>
      <c r="H1992" s="143" t="s">
        <v>1418</v>
      </c>
      <c r="I1992" s="143" t="s">
        <v>1419</v>
      </c>
      <c r="J1992" s="143" t="s">
        <v>1420</v>
      </c>
      <c r="K1992" s="143" t="s">
        <v>617</v>
      </c>
      <c r="L1992" s="143" t="s">
        <v>1407</v>
      </c>
      <c r="M1992" s="143" t="s">
        <v>1414</v>
      </c>
      <c r="N1992" s="150">
        <v>1</v>
      </c>
      <c r="O1992" s="150">
        <v>1</v>
      </c>
      <c r="P1992" s="150">
        <v>1</v>
      </c>
      <c r="Q1992" s="150">
        <v>1</v>
      </c>
      <c r="R1992" s="150">
        <v>1</v>
      </c>
      <c r="S1992" s="150">
        <v>1</v>
      </c>
      <c r="T1992" s="150">
        <v>0</v>
      </c>
      <c r="U1992" s="150">
        <v>0</v>
      </c>
      <c r="V1992" s="150">
        <v>0</v>
      </c>
      <c r="W1992" s="147">
        <v>311956.13</v>
      </c>
      <c r="X1992" s="148">
        <v>0</v>
      </c>
      <c r="Y1992" s="148">
        <v>0</v>
      </c>
      <c r="Z1992" s="148">
        <v>0</v>
      </c>
      <c r="AA1992" s="149">
        <v>0</v>
      </c>
      <c r="AB1992" s="149">
        <v>0</v>
      </c>
      <c r="AC1992" s="149">
        <v>0</v>
      </c>
      <c r="AD1992" s="149">
        <v>0</v>
      </c>
      <c r="AE1992" s="148">
        <v>311956.13</v>
      </c>
      <c r="AF1992" s="126">
        <v>45985</v>
      </c>
      <c r="AG1992" s="126">
        <v>47811</v>
      </c>
      <c r="AH1992" s="151">
        <v>311956.13</v>
      </c>
      <c r="AI1992" s="148">
        <v>4.816438356164384</v>
      </c>
      <c r="AJ1992" s="127">
        <v>5.0027397260273974</v>
      </c>
      <c r="AK1992" s="128">
        <v>9.2499999999999999E-2</v>
      </c>
      <c r="AL1992" s="148">
        <v>4.816438356164384</v>
      </c>
      <c r="AM1992" s="127">
        <v>5.0027397260273974</v>
      </c>
      <c r="AN1992" s="128">
        <v>9.2499999999999999E-2</v>
      </c>
      <c r="AO1992" s="143" t="s">
        <v>1415</v>
      </c>
      <c r="AP1992" s="143" t="s">
        <v>1416</v>
      </c>
      <c r="AQ1992" s="3">
        <v>28855.94</v>
      </c>
      <c r="AR1992" s="3">
        <v>28855.94</v>
      </c>
      <c r="AS1992" s="3">
        <v>28855.94</v>
      </c>
      <c r="AT1992" s="3">
        <v>28855.94</v>
      </c>
      <c r="AU1992" s="3">
        <v>28855.94</v>
      </c>
      <c r="AV1992" s="3">
        <v>0</v>
      </c>
      <c r="AW1992" s="3">
        <v>0</v>
      </c>
      <c r="AX1992" s="3">
        <v>0</v>
      </c>
      <c r="AY1992" s="3">
        <v>0</v>
      </c>
      <c r="AZ1992" s="3">
        <v>0</v>
      </c>
      <c r="BA1992" s="3">
        <v>0</v>
      </c>
      <c r="BB1992" s="3">
        <v>0</v>
      </c>
      <c r="BC1992" s="3">
        <v>0</v>
      </c>
      <c r="BD1992" s="3">
        <v>0</v>
      </c>
      <c r="BE1992" s="3">
        <v>0</v>
      </c>
      <c r="BF1992" s="3">
        <v>57711.88</v>
      </c>
      <c r="BG1992" s="3">
        <v>86567.819999999992</v>
      </c>
      <c r="BH1992" s="3">
        <v>144279.69999999998</v>
      </c>
    </row>
    <row r="1993" spans="1:60" ht="15" customHeight="1" x14ac:dyDescent="0.3">
      <c r="A1993" s="27" t="s">
        <v>4537</v>
      </c>
      <c r="B1993" s="143" t="s">
        <v>2394</v>
      </c>
      <c r="C1993" s="145">
        <v>1</v>
      </c>
      <c r="D1993" s="145" t="s">
        <v>0</v>
      </c>
      <c r="E1993" s="143" t="s">
        <v>3</v>
      </c>
      <c r="F1993" s="143" t="s">
        <v>1401</v>
      </c>
      <c r="G1993" s="143" t="s">
        <v>1417</v>
      </c>
      <c r="H1993" s="143" t="s">
        <v>1418</v>
      </c>
      <c r="I1993" s="143" t="s">
        <v>1419</v>
      </c>
      <c r="J1993" s="143" t="s">
        <v>1420</v>
      </c>
      <c r="K1993" s="143" t="s">
        <v>617</v>
      </c>
      <c r="L1993" s="143" t="s">
        <v>1407</v>
      </c>
      <c r="M1993" s="143" t="s">
        <v>1414</v>
      </c>
      <c r="N1993" s="150">
        <v>1</v>
      </c>
      <c r="O1993" s="150">
        <v>1</v>
      </c>
      <c r="P1993" s="150">
        <v>1</v>
      </c>
      <c r="Q1993" s="150">
        <v>1</v>
      </c>
      <c r="R1993" s="150">
        <v>1</v>
      </c>
      <c r="S1993" s="150">
        <v>1</v>
      </c>
      <c r="T1993" s="150">
        <v>0</v>
      </c>
      <c r="U1993" s="150">
        <v>0</v>
      </c>
      <c r="V1993" s="150">
        <v>0</v>
      </c>
      <c r="W1993" s="147">
        <v>752809.92</v>
      </c>
      <c r="X1993" s="148">
        <v>0</v>
      </c>
      <c r="Y1993" s="148">
        <v>0</v>
      </c>
      <c r="Z1993" s="148">
        <v>0</v>
      </c>
      <c r="AA1993" s="149">
        <v>0</v>
      </c>
      <c r="AB1993" s="149">
        <v>0</v>
      </c>
      <c r="AC1993" s="149">
        <v>0</v>
      </c>
      <c r="AD1993" s="149">
        <v>0</v>
      </c>
      <c r="AE1993" s="148">
        <v>752809.92</v>
      </c>
      <c r="AF1993" s="126">
        <v>45985</v>
      </c>
      <c r="AG1993" s="126">
        <v>47811</v>
      </c>
      <c r="AH1993" s="151">
        <v>752809.92</v>
      </c>
      <c r="AI1993" s="148">
        <v>4.816438356164384</v>
      </c>
      <c r="AJ1993" s="127">
        <v>5.0027397260273974</v>
      </c>
      <c r="AK1993" s="128">
        <v>9.2499999999999999E-2</v>
      </c>
      <c r="AL1993" s="148">
        <v>4.816438356164384</v>
      </c>
      <c r="AM1993" s="127">
        <v>5.0027397260273974</v>
      </c>
      <c r="AN1993" s="128">
        <v>9.2499999999999999E-2</v>
      </c>
      <c r="AO1993" s="143" t="s">
        <v>1415</v>
      </c>
      <c r="AP1993" s="143" t="s">
        <v>1416</v>
      </c>
      <c r="AQ1993" s="3">
        <v>69634.92</v>
      </c>
      <c r="AR1993" s="3">
        <v>69634.92</v>
      </c>
      <c r="AS1993" s="3">
        <v>69634.92</v>
      </c>
      <c r="AT1993" s="3">
        <v>69634.92</v>
      </c>
      <c r="AU1993" s="3">
        <v>69634.92</v>
      </c>
      <c r="AV1993" s="3">
        <v>0</v>
      </c>
      <c r="AW1993" s="3">
        <v>0</v>
      </c>
      <c r="AX1993" s="3">
        <v>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  <c r="BE1993" s="3">
        <v>0</v>
      </c>
      <c r="BF1993" s="3">
        <v>139269.84</v>
      </c>
      <c r="BG1993" s="3">
        <v>208904.76</v>
      </c>
      <c r="BH1993" s="3">
        <v>348174.6</v>
      </c>
    </row>
    <row r="1994" spans="1:60" ht="15" customHeight="1" x14ac:dyDescent="0.3">
      <c r="A1994" s="27" t="s">
        <v>4538</v>
      </c>
      <c r="B1994" s="143" t="s">
        <v>2395</v>
      </c>
      <c r="C1994" s="145">
        <v>1</v>
      </c>
      <c r="D1994" s="145" t="s">
        <v>0</v>
      </c>
      <c r="E1994" s="143" t="s">
        <v>3</v>
      </c>
      <c r="F1994" s="143" t="s">
        <v>1401</v>
      </c>
      <c r="G1994" s="143" t="s">
        <v>1417</v>
      </c>
      <c r="H1994" s="143" t="s">
        <v>1418</v>
      </c>
      <c r="I1994" s="143" t="s">
        <v>1419</v>
      </c>
      <c r="J1994" s="143" t="s">
        <v>1420</v>
      </c>
      <c r="K1994" s="143" t="s">
        <v>617</v>
      </c>
      <c r="L1994" s="143" t="s">
        <v>1407</v>
      </c>
      <c r="M1994" s="143" t="s">
        <v>1414</v>
      </c>
      <c r="N1994" s="150">
        <v>1</v>
      </c>
      <c r="O1994" s="150">
        <v>1</v>
      </c>
      <c r="P1994" s="150">
        <v>1</v>
      </c>
      <c r="Q1994" s="150">
        <v>1</v>
      </c>
      <c r="R1994" s="150">
        <v>1</v>
      </c>
      <c r="S1994" s="150">
        <v>1</v>
      </c>
      <c r="T1994" s="150">
        <v>0</v>
      </c>
      <c r="U1994" s="150">
        <v>0</v>
      </c>
      <c r="V1994" s="150">
        <v>0</v>
      </c>
      <c r="W1994" s="147">
        <v>872890.95</v>
      </c>
      <c r="X1994" s="148">
        <v>0</v>
      </c>
      <c r="Y1994" s="148">
        <v>0</v>
      </c>
      <c r="Z1994" s="148">
        <v>0</v>
      </c>
      <c r="AA1994" s="149">
        <v>0</v>
      </c>
      <c r="AB1994" s="149">
        <v>0</v>
      </c>
      <c r="AC1994" s="149">
        <v>0</v>
      </c>
      <c r="AD1994" s="149">
        <v>0</v>
      </c>
      <c r="AE1994" s="148">
        <v>872890.95</v>
      </c>
      <c r="AF1994" s="126">
        <v>45985</v>
      </c>
      <c r="AG1994" s="126">
        <v>48542</v>
      </c>
      <c r="AH1994" s="151">
        <v>872890.95</v>
      </c>
      <c r="AI1994" s="148">
        <v>6.8191780821917805</v>
      </c>
      <c r="AJ1994" s="127">
        <v>7.0054794520547947</v>
      </c>
      <c r="AK1994" s="128">
        <v>9.5000000000000001E-2</v>
      </c>
      <c r="AL1994" s="148">
        <v>6.8191780821917805</v>
      </c>
      <c r="AM1994" s="127">
        <v>7.0054794520547947</v>
      </c>
      <c r="AN1994" s="128">
        <v>9.5000000000000001E-2</v>
      </c>
      <c r="AO1994" s="143" t="s">
        <v>1415</v>
      </c>
      <c r="AP1994" s="143" t="s">
        <v>1416</v>
      </c>
      <c r="AQ1994" s="3">
        <v>82924.639999999999</v>
      </c>
      <c r="AR1994" s="3">
        <v>82924.639999999999</v>
      </c>
      <c r="AS1994" s="3">
        <v>82924.639999999999</v>
      </c>
      <c r="AT1994" s="3">
        <v>82924.639999999999</v>
      </c>
      <c r="AU1994" s="3">
        <v>82924.639999999999</v>
      </c>
      <c r="AV1994" s="3">
        <v>82924.639999999999</v>
      </c>
      <c r="AW1994" s="3">
        <v>82924.639999999999</v>
      </c>
      <c r="AX1994" s="3">
        <v>0</v>
      </c>
      <c r="AY1994" s="3">
        <v>0</v>
      </c>
      <c r="AZ1994" s="3">
        <v>0</v>
      </c>
      <c r="BA1994" s="3">
        <v>0</v>
      </c>
      <c r="BB1994" s="3">
        <v>0</v>
      </c>
      <c r="BC1994" s="3">
        <v>0</v>
      </c>
      <c r="BD1994" s="3">
        <v>0</v>
      </c>
      <c r="BE1994" s="3">
        <v>0</v>
      </c>
      <c r="BF1994" s="3">
        <v>165849.28</v>
      </c>
      <c r="BG1994" s="3">
        <v>414623.2</v>
      </c>
      <c r="BH1994" s="3">
        <v>580472.48</v>
      </c>
    </row>
    <row r="1995" spans="1:60" ht="15" customHeight="1" x14ac:dyDescent="0.3">
      <c r="A1995" s="27" t="s">
        <v>4539</v>
      </c>
      <c r="B1995" s="143" t="s">
        <v>2396</v>
      </c>
      <c r="C1995" s="145">
        <v>1</v>
      </c>
      <c r="D1995" s="145" t="s">
        <v>0</v>
      </c>
      <c r="E1995" s="143" t="s">
        <v>3</v>
      </c>
      <c r="F1995" s="143" t="s">
        <v>1401</v>
      </c>
      <c r="G1995" s="143" t="s">
        <v>1417</v>
      </c>
      <c r="H1995" s="143" t="s">
        <v>1418</v>
      </c>
      <c r="I1995" s="143" t="s">
        <v>1419</v>
      </c>
      <c r="J1995" s="143" t="s">
        <v>1420</v>
      </c>
      <c r="K1995" s="143" t="s">
        <v>617</v>
      </c>
      <c r="L1995" s="143" t="s">
        <v>1407</v>
      </c>
      <c r="M1995" s="143" t="s">
        <v>1414</v>
      </c>
      <c r="N1995" s="150">
        <v>1</v>
      </c>
      <c r="O1995" s="150">
        <v>1</v>
      </c>
      <c r="P1995" s="150">
        <v>1</v>
      </c>
      <c r="Q1995" s="150">
        <v>1</v>
      </c>
      <c r="R1995" s="150">
        <v>1</v>
      </c>
      <c r="S1995" s="150">
        <v>1</v>
      </c>
      <c r="T1995" s="150">
        <v>0</v>
      </c>
      <c r="U1995" s="150">
        <v>0</v>
      </c>
      <c r="V1995" s="150">
        <v>0</v>
      </c>
      <c r="W1995" s="147">
        <v>610074.27</v>
      </c>
      <c r="X1995" s="148">
        <v>0</v>
      </c>
      <c r="Y1995" s="148">
        <v>0</v>
      </c>
      <c r="Z1995" s="148">
        <v>0</v>
      </c>
      <c r="AA1995" s="149">
        <v>0</v>
      </c>
      <c r="AB1995" s="149">
        <v>0</v>
      </c>
      <c r="AC1995" s="149">
        <v>0</v>
      </c>
      <c r="AD1995" s="149">
        <v>0</v>
      </c>
      <c r="AE1995" s="148">
        <v>610074.27</v>
      </c>
      <c r="AF1995" s="126">
        <v>45985</v>
      </c>
      <c r="AG1995" s="126">
        <v>47811</v>
      </c>
      <c r="AH1995" s="151">
        <v>610074.27</v>
      </c>
      <c r="AI1995" s="148">
        <v>4.816438356164384</v>
      </c>
      <c r="AJ1995" s="127">
        <v>5.0027397260273974</v>
      </c>
      <c r="AK1995" s="128">
        <v>9.2499999999999999E-2</v>
      </c>
      <c r="AL1995" s="148">
        <v>4.816438356164384</v>
      </c>
      <c r="AM1995" s="127">
        <v>5.0027397260273974</v>
      </c>
      <c r="AN1995" s="128">
        <v>9.2499999999999999E-2</v>
      </c>
      <c r="AO1995" s="143" t="s">
        <v>1415</v>
      </c>
      <c r="AP1995" s="143" t="s">
        <v>1416</v>
      </c>
      <c r="AQ1995" s="3">
        <v>56431.86</v>
      </c>
      <c r="AR1995" s="3">
        <v>56431.86</v>
      </c>
      <c r="AS1995" s="3">
        <v>56431.86</v>
      </c>
      <c r="AT1995" s="3">
        <v>56431.86</v>
      </c>
      <c r="AU1995" s="3">
        <v>56431.86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0</v>
      </c>
      <c r="BF1995" s="3">
        <v>112863.72</v>
      </c>
      <c r="BG1995" s="3">
        <v>169295.58000000002</v>
      </c>
      <c r="BH1995" s="3">
        <v>282159.30000000005</v>
      </c>
    </row>
    <row r="1996" spans="1:60" ht="15" customHeight="1" x14ac:dyDescent="0.3">
      <c r="A1996" s="27" t="s">
        <v>4540</v>
      </c>
      <c r="B1996" s="143" t="s">
        <v>2397</v>
      </c>
      <c r="C1996" s="145">
        <v>1</v>
      </c>
      <c r="D1996" s="145" t="s">
        <v>0</v>
      </c>
      <c r="E1996" s="143" t="s">
        <v>3</v>
      </c>
      <c r="F1996" s="143" t="s">
        <v>1401</v>
      </c>
      <c r="G1996" s="143" t="s">
        <v>1417</v>
      </c>
      <c r="H1996" s="143" t="s">
        <v>1418</v>
      </c>
      <c r="I1996" s="143" t="s">
        <v>1419</v>
      </c>
      <c r="J1996" s="143" t="s">
        <v>1420</v>
      </c>
      <c r="K1996" s="143" t="s">
        <v>617</v>
      </c>
      <c r="L1996" s="143" t="s">
        <v>1407</v>
      </c>
      <c r="M1996" s="143" t="s">
        <v>1414</v>
      </c>
      <c r="N1996" s="150">
        <v>1</v>
      </c>
      <c r="O1996" s="150">
        <v>1</v>
      </c>
      <c r="P1996" s="150">
        <v>1</v>
      </c>
      <c r="Q1996" s="150">
        <v>1</v>
      </c>
      <c r="R1996" s="150">
        <v>1</v>
      </c>
      <c r="S1996" s="150">
        <v>1</v>
      </c>
      <c r="T1996" s="150">
        <v>0</v>
      </c>
      <c r="U1996" s="150">
        <v>0</v>
      </c>
      <c r="V1996" s="150">
        <v>0</v>
      </c>
      <c r="W1996" s="147">
        <v>454000.15</v>
      </c>
      <c r="X1996" s="148">
        <v>0</v>
      </c>
      <c r="Y1996" s="148">
        <v>0</v>
      </c>
      <c r="Z1996" s="148">
        <v>0</v>
      </c>
      <c r="AA1996" s="149">
        <v>0</v>
      </c>
      <c r="AB1996" s="149">
        <v>0</v>
      </c>
      <c r="AC1996" s="149">
        <v>0</v>
      </c>
      <c r="AD1996" s="149">
        <v>0</v>
      </c>
      <c r="AE1996" s="148">
        <v>454000.15</v>
      </c>
      <c r="AF1996" s="126">
        <v>45985</v>
      </c>
      <c r="AG1996" s="126">
        <v>47811</v>
      </c>
      <c r="AH1996" s="151">
        <v>454000.15</v>
      </c>
      <c r="AI1996" s="148">
        <v>4.816438356164384</v>
      </c>
      <c r="AJ1996" s="127">
        <v>5.0027397260273974</v>
      </c>
      <c r="AK1996" s="128">
        <v>9.2499999999999999E-2</v>
      </c>
      <c r="AL1996" s="148">
        <v>4.816438356164384</v>
      </c>
      <c r="AM1996" s="127">
        <v>5.0027397260273974</v>
      </c>
      <c r="AN1996" s="128">
        <v>9.2499999999999999E-2</v>
      </c>
      <c r="AO1996" s="143" t="s">
        <v>1415</v>
      </c>
      <c r="AP1996" s="143" t="s">
        <v>1416</v>
      </c>
      <c r="AQ1996" s="3">
        <v>41995.02</v>
      </c>
      <c r="AR1996" s="3">
        <v>41995.02</v>
      </c>
      <c r="AS1996" s="3">
        <v>41995.02</v>
      </c>
      <c r="AT1996" s="3">
        <v>41995.02</v>
      </c>
      <c r="AU1996" s="3">
        <v>41995.02</v>
      </c>
      <c r="AV1996" s="3">
        <v>0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0</v>
      </c>
      <c r="BF1996" s="3">
        <v>83990.04</v>
      </c>
      <c r="BG1996" s="3">
        <v>125985.06</v>
      </c>
      <c r="BH1996" s="3">
        <v>209975.09999999998</v>
      </c>
    </row>
    <row r="1997" spans="1:60" ht="15" customHeight="1" x14ac:dyDescent="0.3">
      <c r="A1997" s="27" t="s">
        <v>4541</v>
      </c>
      <c r="B1997" s="143" t="s">
        <v>2398</v>
      </c>
      <c r="C1997" s="145">
        <v>1</v>
      </c>
      <c r="D1997" s="145" t="s">
        <v>0</v>
      </c>
      <c r="E1997" s="143" t="s">
        <v>3</v>
      </c>
      <c r="F1997" s="143" t="s">
        <v>1401</v>
      </c>
      <c r="G1997" s="143" t="s">
        <v>1417</v>
      </c>
      <c r="H1997" s="143" t="s">
        <v>1418</v>
      </c>
      <c r="I1997" s="143" t="s">
        <v>1419</v>
      </c>
      <c r="J1997" s="143" t="s">
        <v>1420</v>
      </c>
      <c r="K1997" s="143" t="s">
        <v>617</v>
      </c>
      <c r="L1997" s="143" t="s">
        <v>1407</v>
      </c>
      <c r="M1997" s="143" t="s">
        <v>1414</v>
      </c>
      <c r="N1997" s="150">
        <v>1</v>
      </c>
      <c r="O1997" s="150">
        <v>1</v>
      </c>
      <c r="P1997" s="150">
        <v>1</v>
      </c>
      <c r="Q1997" s="150">
        <v>1</v>
      </c>
      <c r="R1997" s="150">
        <v>1</v>
      </c>
      <c r="S1997" s="150">
        <v>1</v>
      </c>
      <c r="T1997" s="150">
        <v>0</v>
      </c>
      <c r="U1997" s="150">
        <v>0</v>
      </c>
      <c r="V1997" s="150">
        <v>0</v>
      </c>
      <c r="W1997" s="147">
        <v>235444.2</v>
      </c>
      <c r="X1997" s="148">
        <v>0</v>
      </c>
      <c r="Y1997" s="148">
        <v>0</v>
      </c>
      <c r="Z1997" s="148">
        <v>0</v>
      </c>
      <c r="AA1997" s="149">
        <v>0</v>
      </c>
      <c r="AB1997" s="149">
        <v>0</v>
      </c>
      <c r="AC1997" s="149">
        <v>0</v>
      </c>
      <c r="AD1997" s="149">
        <v>0</v>
      </c>
      <c r="AE1997" s="148">
        <v>235444.2</v>
      </c>
      <c r="AF1997" s="126">
        <v>45985</v>
      </c>
      <c r="AG1997" s="126">
        <v>47811</v>
      </c>
      <c r="AH1997" s="151">
        <v>235444.2</v>
      </c>
      <c r="AI1997" s="148">
        <v>4.816438356164384</v>
      </c>
      <c r="AJ1997" s="127">
        <v>5.0027397260273974</v>
      </c>
      <c r="AK1997" s="128">
        <v>9.2499999999999999E-2</v>
      </c>
      <c r="AL1997" s="148">
        <v>4.816438356164384</v>
      </c>
      <c r="AM1997" s="127">
        <v>5.0027397260273974</v>
      </c>
      <c r="AN1997" s="128">
        <v>9.2499999999999999E-2</v>
      </c>
      <c r="AO1997" s="143" t="s">
        <v>1415</v>
      </c>
      <c r="AP1997" s="143" t="s">
        <v>1416</v>
      </c>
      <c r="AQ1997" s="3">
        <v>21778.58</v>
      </c>
      <c r="AR1997" s="3">
        <v>21778.58</v>
      </c>
      <c r="AS1997" s="3">
        <v>21778.58</v>
      </c>
      <c r="AT1997" s="3">
        <v>21778.58</v>
      </c>
      <c r="AU1997" s="3">
        <v>21778.58</v>
      </c>
      <c r="AV1997" s="3">
        <v>0</v>
      </c>
      <c r="AW1997" s="3">
        <v>0</v>
      </c>
      <c r="AX1997" s="3">
        <v>0</v>
      </c>
      <c r="AY1997" s="3">
        <v>0</v>
      </c>
      <c r="AZ1997" s="3">
        <v>0</v>
      </c>
      <c r="BA1997" s="3">
        <v>0</v>
      </c>
      <c r="BB1997" s="3">
        <v>0</v>
      </c>
      <c r="BC1997" s="3">
        <v>0</v>
      </c>
      <c r="BD1997" s="3">
        <v>0</v>
      </c>
      <c r="BE1997" s="3">
        <v>0</v>
      </c>
      <c r="BF1997" s="3">
        <v>43557.16</v>
      </c>
      <c r="BG1997" s="3">
        <v>65335.740000000005</v>
      </c>
      <c r="BH1997" s="3">
        <v>108892.90000000001</v>
      </c>
    </row>
    <row r="1998" spans="1:60" ht="15" customHeight="1" x14ac:dyDescent="0.3">
      <c r="A1998" s="27" t="s">
        <v>4542</v>
      </c>
      <c r="B1998" s="143" t="s">
        <v>2399</v>
      </c>
      <c r="C1998" s="145">
        <v>1</v>
      </c>
      <c r="D1998" s="145" t="s">
        <v>0</v>
      </c>
      <c r="E1998" s="143" t="s">
        <v>3</v>
      </c>
      <c r="F1998" s="143" t="s">
        <v>1401</v>
      </c>
      <c r="G1998" s="143" t="s">
        <v>1417</v>
      </c>
      <c r="H1998" s="143" t="s">
        <v>1418</v>
      </c>
      <c r="I1998" s="143" t="s">
        <v>1419</v>
      </c>
      <c r="J1998" s="143" t="s">
        <v>1420</v>
      </c>
      <c r="K1998" s="143" t="s">
        <v>617</v>
      </c>
      <c r="L1998" s="143" t="s">
        <v>1407</v>
      </c>
      <c r="M1998" s="143" t="s">
        <v>1414</v>
      </c>
      <c r="N1998" s="150">
        <v>1</v>
      </c>
      <c r="O1998" s="150">
        <v>1</v>
      </c>
      <c r="P1998" s="150">
        <v>1</v>
      </c>
      <c r="Q1998" s="150">
        <v>1</v>
      </c>
      <c r="R1998" s="150">
        <v>1</v>
      </c>
      <c r="S1998" s="150">
        <v>1</v>
      </c>
      <c r="T1998" s="150">
        <v>0</v>
      </c>
      <c r="U1998" s="150">
        <v>0</v>
      </c>
      <c r="V1998" s="150">
        <v>0</v>
      </c>
      <c r="W1998" s="147">
        <v>1286498.24</v>
      </c>
      <c r="X1998" s="148">
        <v>0</v>
      </c>
      <c r="Y1998" s="148">
        <v>0</v>
      </c>
      <c r="Z1998" s="148">
        <v>0</v>
      </c>
      <c r="AA1998" s="149">
        <v>0</v>
      </c>
      <c r="AB1998" s="149">
        <v>0</v>
      </c>
      <c r="AC1998" s="149">
        <v>0</v>
      </c>
      <c r="AD1998" s="149">
        <v>0</v>
      </c>
      <c r="AE1998" s="148">
        <v>1286498.24</v>
      </c>
      <c r="AF1998" s="126">
        <v>45985</v>
      </c>
      <c r="AG1998" s="126">
        <v>47811</v>
      </c>
      <c r="AH1998" s="151">
        <v>1286498.24</v>
      </c>
      <c r="AI1998" s="148">
        <v>4.816438356164384</v>
      </c>
      <c r="AJ1998" s="127">
        <v>5.0027397260273974</v>
      </c>
      <c r="AK1998" s="128">
        <v>9.2499999999999999E-2</v>
      </c>
      <c r="AL1998" s="148">
        <v>4.816438356164384</v>
      </c>
      <c r="AM1998" s="127">
        <v>5.0027397260273974</v>
      </c>
      <c r="AN1998" s="128">
        <v>9.2499999999999999E-2</v>
      </c>
      <c r="AO1998" s="143" t="s">
        <v>1415</v>
      </c>
      <c r="AP1998" s="143" t="s">
        <v>1416</v>
      </c>
      <c r="AQ1998" s="3">
        <v>119001.08</v>
      </c>
      <c r="AR1998" s="3">
        <v>119001.08</v>
      </c>
      <c r="AS1998" s="3">
        <v>119001.08</v>
      </c>
      <c r="AT1998" s="3">
        <v>119001.08</v>
      </c>
      <c r="AU1998" s="3">
        <v>119001.08</v>
      </c>
      <c r="AV1998" s="3">
        <v>0</v>
      </c>
      <c r="AW1998" s="3">
        <v>0</v>
      </c>
      <c r="AX1998" s="3">
        <v>0</v>
      </c>
      <c r="AY1998" s="3">
        <v>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  <c r="BE1998" s="3">
        <v>0</v>
      </c>
      <c r="BF1998" s="3">
        <v>238002.16</v>
      </c>
      <c r="BG1998" s="3">
        <v>357003.24</v>
      </c>
      <c r="BH1998" s="3">
        <v>595005.4</v>
      </c>
    </row>
    <row r="1999" spans="1:60" ht="15" customHeight="1" x14ac:dyDescent="0.3">
      <c r="A1999" s="27" t="s">
        <v>4543</v>
      </c>
      <c r="B1999" s="143" t="s">
        <v>2400</v>
      </c>
      <c r="C1999" s="145">
        <v>1</v>
      </c>
      <c r="D1999" s="145" t="s">
        <v>0</v>
      </c>
      <c r="E1999" s="143" t="s">
        <v>3</v>
      </c>
      <c r="F1999" s="143" t="s">
        <v>1401</v>
      </c>
      <c r="G1999" s="143" t="s">
        <v>1410</v>
      </c>
      <c r="H1999" s="143" t="s">
        <v>1411</v>
      </c>
      <c r="I1999" s="143" t="s">
        <v>1412</v>
      </c>
      <c r="J1999" s="143" t="s">
        <v>1413</v>
      </c>
      <c r="K1999" s="143" t="s">
        <v>2461</v>
      </c>
      <c r="L1999" s="143" t="s">
        <v>1407</v>
      </c>
      <c r="M1999" s="143" t="s">
        <v>1414</v>
      </c>
      <c r="N1999" s="150">
        <v>1</v>
      </c>
      <c r="O1999" s="150">
        <v>1</v>
      </c>
      <c r="P1999" s="150">
        <v>1</v>
      </c>
      <c r="Q1999" s="150">
        <v>0</v>
      </c>
      <c r="R1999" s="150">
        <v>0</v>
      </c>
      <c r="S1999" s="150">
        <v>1</v>
      </c>
      <c r="T1999" s="150">
        <v>1</v>
      </c>
      <c r="U1999" s="150">
        <v>1</v>
      </c>
      <c r="V1999" s="150">
        <v>0</v>
      </c>
      <c r="W1999" s="147">
        <v>217978.35</v>
      </c>
      <c r="X1999" s="148">
        <v>0</v>
      </c>
      <c r="Y1999" s="148">
        <v>0</v>
      </c>
      <c r="Z1999" s="148">
        <v>0</v>
      </c>
      <c r="AA1999" s="149">
        <v>0</v>
      </c>
      <c r="AB1999" s="149">
        <v>0</v>
      </c>
      <c r="AC1999" s="149">
        <v>0</v>
      </c>
      <c r="AD1999" s="149">
        <v>0</v>
      </c>
      <c r="AE1999" s="148">
        <v>217978.35</v>
      </c>
      <c r="AF1999" s="126">
        <v>45985</v>
      </c>
      <c r="AG1999" s="126">
        <v>47811</v>
      </c>
      <c r="AH1999" s="151">
        <v>217978.35</v>
      </c>
      <c r="AI1999" s="148">
        <v>4.816438356164384</v>
      </c>
      <c r="AJ1999" s="127">
        <v>5.0027397260273974</v>
      </c>
      <c r="AK1999" s="128">
        <v>9.2499999999999999E-2</v>
      </c>
      <c r="AL1999" s="148">
        <v>4.816438356164384</v>
      </c>
      <c r="AM1999" s="127">
        <v>5.0027397260273974</v>
      </c>
      <c r="AN1999" s="128">
        <v>9.2499999999999999E-2</v>
      </c>
      <c r="AO1999" s="143" t="s">
        <v>1415</v>
      </c>
      <c r="AP1999" s="143" t="s">
        <v>1416</v>
      </c>
      <c r="AQ1999" s="3">
        <v>20163</v>
      </c>
      <c r="AR1999" s="3">
        <v>20163</v>
      </c>
      <c r="AS1999" s="3">
        <v>20163</v>
      </c>
      <c r="AT1999" s="3">
        <v>20163</v>
      </c>
      <c r="AU1999" s="3">
        <v>20163</v>
      </c>
      <c r="AV1999" s="3">
        <v>0</v>
      </c>
      <c r="AW1999" s="3">
        <v>0</v>
      </c>
      <c r="AX1999" s="3">
        <v>0</v>
      </c>
      <c r="AY1999" s="3">
        <v>0</v>
      </c>
      <c r="AZ1999" s="3">
        <v>0</v>
      </c>
      <c r="BA1999" s="3">
        <v>0</v>
      </c>
      <c r="BB1999" s="3">
        <v>0</v>
      </c>
      <c r="BC1999" s="3">
        <v>0</v>
      </c>
      <c r="BD1999" s="3">
        <v>0</v>
      </c>
      <c r="BE1999" s="3">
        <v>0</v>
      </c>
      <c r="BF1999" s="3">
        <v>40326</v>
      </c>
      <c r="BG1999" s="3">
        <v>60489</v>
      </c>
      <c r="BH1999" s="3">
        <v>100815</v>
      </c>
    </row>
    <row r="2000" spans="1:60" ht="15" customHeight="1" x14ac:dyDescent="0.3">
      <c r="A2000" s="27" t="s">
        <v>4544</v>
      </c>
      <c r="B2000" s="143" t="s">
        <v>2401</v>
      </c>
      <c r="C2000" s="145">
        <v>1</v>
      </c>
      <c r="D2000" s="145" t="s">
        <v>0</v>
      </c>
      <c r="E2000" s="143" t="s">
        <v>3</v>
      </c>
      <c r="F2000" s="143" t="s">
        <v>1401</v>
      </c>
      <c r="G2000" s="143" t="s">
        <v>1410</v>
      </c>
      <c r="H2000" s="143" t="s">
        <v>1411</v>
      </c>
      <c r="I2000" s="143" t="s">
        <v>1412</v>
      </c>
      <c r="J2000" s="143" t="s">
        <v>1413</v>
      </c>
      <c r="K2000" s="143" t="s">
        <v>1553</v>
      </c>
      <c r="L2000" s="143" t="s">
        <v>1407</v>
      </c>
      <c r="M2000" s="143" t="s">
        <v>1414</v>
      </c>
      <c r="N2000" s="150">
        <v>1</v>
      </c>
      <c r="O2000" s="150">
        <v>1</v>
      </c>
      <c r="P2000" s="150">
        <v>1</v>
      </c>
      <c r="Q2000" s="150">
        <v>0</v>
      </c>
      <c r="R2000" s="150">
        <v>0</v>
      </c>
      <c r="S2000" s="150">
        <v>1</v>
      </c>
      <c r="T2000" s="150">
        <v>1</v>
      </c>
      <c r="U2000" s="150">
        <v>1</v>
      </c>
      <c r="V2000" s="150">
        <v>0</v>
      </c>
      <c r="W2000" s="147">
        <v>1120698.47</v>
      </c>
      <c r="X2000" s="148">
        <v>0</v>
      </c>
      <c r="Y2000" s="148">
        <v>0</v>
      </c>
      <c r="Z2000" s="148">
        <v>0</v>
      </c>
      <c r="AA2000" s="149">
        <v>0</v>
      </c>
      <c r="AB2000" s="149">
        <v>0</v>
      </c>
      <c r="AC2000" s="149">
        <v>0</v>
      </c>
      <c r="AD2000" s="149">
        <v>0</v>
      </c>
      <c r="AE2000" s="148">
        <v>1120698.47</v>
      </c>
      <c r="AF2000" s="126">
        <v>45985</v>
      </c>
      <c r="AG2000" s="126">
        <v>47811</v>
      </c>
      <c r="AH2000" s="151">
        <v>1120698.47</v>
      </c>
      <c r="AI2000" s="148">
        <v>4.816438356164384</v>
      </c>
      <c r="AJ2000" s="127">
        <v>5.0027397260273974</v>
      </c>
      <c r="AK2000" s="128">
        <v>9.2499999999999999E-2</v>
      </c>
      <c r="AL2000" s="148">
        <v>4.816438356164384</v>
      </c>
      <c r="AM2000" s="127">
        <v>5.0027397260273974</v>
      </c>
      <c r="AN2000" s="128">
        <v>9.2499999999999999E-2</v>
      </c>
      <c r="AO2000" s="143" t="s">
        <v>1415</v>
      </c>
      <c r="AP2000" s="143" t="s">
        <v>1416</v>
      </c>
      <c r="AQ2000" s="3">
        <v>103664.6</v>
      </c>
      <c r="AR2000" s="3">
        <v>103664.6</v>
      </c>
      <c r="AS2000" s="3">
        <v>103664.6</v>
      </c>
      <c r="AT2000" s="3">
        <v>103664.6</v>
      </c>
      <c r="AU2000" s="3">
        <v>103664.6</v>
      </c>
      <c r="AV2000" s="3">
        <v>0</v>
      </c>
      <c r="AW2000" s="3">
        <v>0</v>
      </c>
      <c r="AX2000" s="3">
        <v>0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  <c r="BE2000" s="3">
        <v>0</v>
      </c>
      <c r="BF2000" s="3">
        <v>207329.2</v>
      </c>
      <c r="BG2000" s="3">
        <v>310993.80000000005</v>
      </c>
      <c r="BH2000" s="3">
        <v>518323.00000000006</v>
      </c>
    </row>
    <row r="2001" spans="1:60" ht="15" customHeight="1" x14ac:dyDescent="0.3">
      <c r="A2001" s="27" t="s">
        <v>4545</v>
      </c>
      <c r="B2001" s="143" t="s">
        <v>2402</v>
      </c>
      <c r="C2001" s="145">
        <v>1</v>
      </c>
      <c r="D2001" s="145" t="s">
        <v>0</v>
      </c>
      <c r="E2001" s="143" t="s">
        <v>3</v>
      </c>
      <c r="F2001" s="143" t="s">
        <v>1401</v>
      </c>
      <c r="G2001" s="143" t="s">
        <v>1410</v>
      </c>
      <c r="H2001" s="143" t="s">
        <v>1411</v>
      </c>
      <c r="I2001" s="143" t="s">
        <v>1412</v>
      </c>
      <c r="J2001" s="143" t="s">
        <v>1413</v>
      </c>
      <c r="K2001" s="143" t="s">
        <v>1553</v>
      </c>
      <c r="L2001" s="143" t="s">
        <v>1407</v>
      </c>
      <c r="M2001" s="143" t="s">
        <v>1414</v>
      </c>
      <c r="N2001" s="150">
        <v>1</v>
      </c>
      <c r="O2001" s="150">
        <v>1</v>
      </c>
      <c r="P2001" s="150">
        <v>1</v>
      </c>
      <c r="Q2001" s="150">
        <v>0</v>
      </c>
      <c r="R2001" s="150">
        <v>0</v>
      </c>
      <c r="S2001" s="150">
        <v>1</v>
      </c>
      <c r="T2001" s="150">
        <v>1</v>
      </c>
      <c r="U2001" s="150">
        <v>1</v>
      </c>
      <c r="V2001" s="150">
        <v>0</v>
      </c>
      <c r="W2001" s="147">
        <v>1339546.77</v>
      </c>
      <c r="X2001" s="148">
        <v>0</v>
      </c>
      <c r="Y2001" s="148">
        <v>0</v>
      </c>
      <c r="Z2001" s="148">
        <v>0</v>
      </c>
      <c r="AA2001" s="149">
        <v>0</v>
      </c>
      <c r="AB2001" s="149">
        <v>0</v>
      </c>
      <c r="AC2001" s="149">
        <v>0</v>
      </c>
      <c r="AD2001" s="149">
        <v>0</v>
      </c>
      <c r="AE2001" s="148">
        <v>1339546.77</v>
      </c>
      <c r="AF2001" s="126">
        <v>45985</v>
      </c>
      <c r="AG2001" s="126">
        <v>48542</v>
      </c>
      <c r="AH2001" s="151">
        <v>1339546.77</v>
      </c>
      <c r="AI2001" s="148">
        <v>6.8191780821917805</v>
      </c>
      <c r="AJ2001" s="127">
        <v>7.0054794520547947</v>
      </c>
      <c r="AK2001" s="128">
        <v>9.5000000000000001E-2</v>
      </c>
      <c r="AL2001" s="148">
        <v>6.8191780821917805</v>
      </c>
      <c r="AM2001" s="127">
        <v>7.0054794520547947</v>
      </c>
      <c r="AN2001" s="128">
        <v>9.5000000000000001E-2</v>
      </c>
      <c r="AO2001" s="143" t="s">
        <v>1415</v>
      </c>
      <c r="AP2001" s="143" t="s">
        <v>1416</v>
      </c>
      <c r="AQ2001" s="3">
        <v>127256.94</v>
      </c>
      <c r="AR2001" s="3">
        <v>127256.94</v>
      </c>
      <c r="AS2001" s="3">
        <v>127256.94</v>
      </c>
      <c r="AT2001" s="3">
        <v>127256.94</v>
      </c>
      <c r="AU2001" s="3">
        <v>127256.94</v>
      </c>
      <c r="AV2001" s="3">
        <v>127256.94</v>
      </c>
      <c r="AW2001" s="3">
        <v>127256.94</v>
      </c>
      <c r="AX2001" s="3">
        <v>0</v>
      </c>
      <c r="AY2001" s="3">
        <v>0</v>
      </c>
      <c r="AZ2001" s="3">
        <v>0</v>
      </c>
      <c r="BA2001" s="3">
        <v>0</v>
      </c>
      <c r="BB2001" s="3">
        <v>0</v>
      </c>
      <c r="BC2001" s="3">
        <v>0</v>
      </c>
      <c r="BD2001" s="3">
        <v>0</v>
      </c>
      <c r="BE2001" s="3">
        <v>0</v>
      </c>
      <c r="BF2001" s="3">
        <v>254513.88</v>
      </c>
      <c r="BG2001" s="3">
        <v>636284.69999999995</v>
      </c>
      <c r="BH2001" s="3">
        <v>890798.58</v>
      </c>
    </row>
    <row r="2002" spans="1:60" ht="15" customHeight="1" x14ac:dyDescent="0.3">
      <c r="A2002" s="27" t="s">
        <v>4546</v>
      </c>
      <c r="B2002" s="143" t="s">
        <v>2403</v>
      </c>
      <c r="C2002" s="145">
        <v>1</v>
      </c>
      <c r="D2002" s="145" t="s">
        <v>0</v>
      </c>
      <c r="E2002" s="143" t="s">
        <v>3</v>
      </c>
      <c r="F2002" s="143" t="s">
        <v>1401</v>
      </c>
      <c r="G2002" s="143" t="s">
        <v>1410</v>
      </c>
      <c r="H2002" s="143" t="s">
        <v>1411</v>
      </c>
      <c r="I2002" s="143" t="s">
        <v>1412</v>
      </c>
      <c r="J2002" s="143" t="s">
        <v>1413</v>
      </c>
      <c r="K2002" s="143" t="s">
        <v>2462</v>
      </c>
      <c r="L2002" s="143" t="s">
        <v>1407</v>
      </c>
      <c r="M2002" s="143" t="s">
        <v>1414</v>
      </c>
      <c r="N2002" s="150">
        <v>1</v>
      </c>
      <c r="O2002" s="150">
        <v>1</v>
      </c>
      <c r="P2002" s="150">
        <v>1</v>
      </c>
      <c r="Q2002" s="150">
        <v>0</v>
      </c>
      <c r="R2002" s="150">
        <v>0</v>
      </c>
      <c r="S2002" s="150">
        <v>1</v>
      </c>
      <c r="T2002" s="150">
        <v>1</v>
      </c>
      <c r="U2002" s="150">
        <v>1</v>
      </c>
      <c r="V2002" s="150">
        <v>0</v>
      </c>
      <c r="W2002" s="147">
        <v>100099.74</v>
      </c>
      <c r="X2002" s="148">
        <v>0</v>
      </c>
      <c r="Y2002" s="148">
        <v>0</v>
      </c>
      <c r="Z2002" s="148">
        <v>0</v>
      </c>
      <c r="AA2002" s="149">
        <v>0</v>
      </c>
      <c r="AB2002" s="149">
        <v>0</v>
      </c>
      <c r="AC2002" s="149">
        <v>0</v>
      </c>
      <c r="AD2002" s="149">
        <v>0</v>
      </c>
      <c r="AE2002" s="148">
        <v>100099.74</v>
      </c>
      <c r="AF2002" s="126">
        <v>45985</v>
      </c>
      <c r="AG2002" s="126">
        <v>47811</v>
      </c>
      <c r="AH2002" s="151">
        <v>100099.74</v>
      </c>
      <c r="AI2002" s="148">
        <v>4.816438356164384</v>
      </c>
      <c r="AJ2002" s="127">
        <v>5.0027397260273974</v>
      </c>
      <c r="AK2002" s="128">
        <v>9.2499999999999999E-2</v>
      </c>
      <c r="AL2002" s="148">
        <v>4.816438356164384</v>
      </c>
      <c r="AM2002" s="127">
        <v>5.0027397260273974</v>
      </c>
      <c r="AN2002" s="128">
        <v>9.2499999999999999E-2</v>
      </c>
      <c r="AO2002" s="143" t="s">
        <v>1415</v>
      </c>
      <c r="AP2002" s="143" t="s">
        <v>1416</v>
      </c>
      <c r="AQ2002" s="3">
        <v>9259.2199999999993</v>
      </c>
      <c r="AR2002" s="3">
        <v>9259.2199999999993</v>
      </c>
      <c r="AS2002" s="3">
        <v>9259.2199999999993</v>
      </c>
      <c r="AT2002" s="3">
        <v>9259.2199999999993</v>
      </c>
      <c r="AU2002" s="3">
        <v>9259.2199999999993</v>
      </c>
      <c r="AV2002" s="3">
        <v>0</v>
      </c>
      <c r="AW2002" s="3">
        <v>0</v>
      </c>
      <c r="AX2002" s="3">
        <v>0</v>
      </c>
      <c r="AY2002" s="3">
        <v>0</v>
      </c>
      <c r="AZ2002" s="3">
        <v>0</v>
      </c>
      <c r="BA2002" s="3">
        <v>0</v>
      </c>
      <c r="BB2002" s="3">
        <v>0</v>
      </c>
      <c r="BC2002" s="3">
        <v>0</v>
      </c>
      <c r="BD2002" s="3">
        <v>0</v>
      </c>
      <c r="BE2002" s="3">
        <v>0</v>
      </c>
      <c r="BF2002" s="3">
        <v>18518.439999999999</v>
      </c>
      <c r="BG2002" s="3">
        <v>27777.659999999996</v>
      </c>
      <c r="BH2002" s="3">
        <v>46296.099999999991</v>
      </c>
    </row>
    <row r="2003" spans="1:60" ht="15" customHeight="1" x14ac:dyDescent="0.3">
      <c r="A2003" s="27" t="s">
        <v>4547</v>
      </c>
      <c r="B2003" s="143" t="s">
        <v>2404</v>
      </c>
      <c r="C2003" s="145">
        <v>1</v>
      </c>
      <c r="D2003" s="145" t="s">
        <v>0</v>
      </c>
      <c r="E2003" s="143" t="s">
        <v>3</v>
      </c>
      <c r="F2003" s="143" t="s">
        <v>1401</v>
      </c>
      <c r="G2003" s="143" t="s">
        <v>1410</v>
      </c>
      <c r="H2003" s="143" t="s">
        <v>1411</v>
      </c>
      <c r="I2003" s="143" t="s">
        <v>1412</v>
      </c>
      <c r="J2003" s="143" t="s">
        <v>1413</v>
      </c>
      <c r="K2003" s="143" t="s">
        <v>1397</v>
      </c>
      <c r="L2003" s="143" t="s">
        <v>1407</v>
      </c>
      <c r="M2003" s="143" t="s">
        <v>1414</v>
      </c>
      <c r="N2003" s="150">
        <v>1</v>
      </c>
      <c r="O2003" s="150">
        <v>1</v>
      </c>
      <c r="P2003" s="150">
        <v>1</v>
      </c>
      <c r="Q2003" s="150">
        <v>0</v>
      </c>
      <c r="R2003" s="150">
        <v>0</v>
      </c>
      <c r="S2003" s="150">
        <v>1</v>
      </c>
      <c r="T2003" s="150">
        <v>1</v>
      </c>
      <c r="U2003" s="150">
        <v>1</v>
      </c>
      <c r="V2003" s="150">
        <v>0</v>
      </c>
      <c r="W2003" s="147">
        <v>3692853.7</v>
      </c>
      <c r="X2003" s="148">
        <v>0</v>
      </c>
      <c r="Y2003" s="148">
        <v>0</v>
      </c>
      <c r="Z2003" s="148">
        <v>0</v>
      </c>
      <c r="AA2003" s="149">
        <v>0</v>
      </c>
      <c r="AB2003" s="149">
        <v>0</v>
      </c>
      <c r="AC2003" s="149">
        <v>0</v>
      </c>
      <c r="AD2003" s="149">
        <v>0</v>
      </c>
      <c r="AE2003" s="148">
        <v>3692853.7</v>
      </c>
      <c r="AF2003" s="126">
        <v>45985</v>
      </c>
      <c r="AG2003" s="126">
        <v>47811</v>
      </c>
      <c r="AH2003" s="151">
        <v>3692853.7</v>
      </c>
      <c r="AI2003" s="148">
        <v>4.816438356164384</v>
      </c>
      <c r="AJ2003" s="127">
        <v>5.0027397260273974</v>
      </c>
      <c r="AK2003" s="128">
        <v>9.2499999999999999E-2</v>
      </c>
      <c r="AL2003" s="148">
        <v>4.816438356164384</v>
      </c>
      <c r="AM2003" s="127">
        <v>5.0027397260273974</v>
      </c>
      <c r="AN2003" s="128">
        <v>9.2499999999999985E-2</v>
      </c>
      <c r="AO2003" s="143" t="s">
        <v>1415</v>
      </c>
      <c r="AP2003" s="143" t="s">
        <v>1416</v>
      </c>
      <c r="AQ2003" s="3">
        <v>341588.96</v>
      </c>
      <c r="AR2003" s="3">
        <v>341588.96</v>
      </c>
      <c r="AS2003" s="3">
        <v>341588.96</v>
      </c>
      <c r="AT2003" s="3">
        <v>341588.96</v>
      </c>
      <c r="AU2003" s="3">
        <v>341588.96</v>
      </c>
      <c r="AV2003" s="3">
        <v>0</v>
      </c>
      <c r="AW2003" s="3">
        <v>0</v>
      </c>
      <c r="AX2003" s="3">
        <v>0</v>
      </c>
      <c r="AY2003" s="3">
        <v>0</v>
      </c>
      <c r="AZ2003" s="3">
        <v>0</v>
      </c>
      <c r="BA2003" s="3">
        <v>0</v>
      </c>
      <c r="BB2003" s="3">
        <v>0</v>
      </c>
      <c r="BC2003" s="3">
        <v>0</v>
      </c>
      <c r="BD2003" s="3">
        <v>0</v>
      </c>
      <c r="BE2003" s="3">
        <v>0</v>
      </c>
      <c r="BF2003" s="3">
        <v>683177.92</v>
      </c>
      <c r="BG2003" s="3">
        <v>1024766.8800000001</v>
      </c>
      <c r="BH2003" s="3">
        <v>1707944.8000000003</v>
      </c>
    </row>
    <row r="2004" spans="1:60" ht="15" customHeight="1" x14ac:dyDescent="0.3">
      <c r="A2004" s="27" t="s">
        <v>4548</v>
      </c>
      <c r="B2004" s="143" t="s">
        <v>2405</v>
      </c>
      <c r="C2004" s="145">
        <v>1</v>
      </c>
      <c r="D2004" s="145" t="s">
        <v>0</v>
      </c>
      <c r="E2004" s="143" t="s">
        <v>3</v>
      </c>
      <c r="F2004" s="143" t="s">
        <v>1401</v>
      </c>
      <c r="G2004" s="143" t="s">
        <v>1410</v>
      </c>
      <c r="H2004" s="143" t="s">
        <v>1411</v>
      </c>
      <c r="I2004" s="143" t="s">
        <v>1412</v>
      </c>
      <c r="J2004" s="143" t="s">
        <v>1413</v>
      </c>
      <c r="K2004" s="143" t="s">
        <v>2463</v>
      </c>
      <c r="L2004" s="143" t="s">
        <v>1407</v>
      </c>
      <c r="M2004" s="143" t="s">
        <v>1414</v>
      </c>
      <c r="N2004" s="150">
        <v>1</v>
      </c>
      <c r="O2004" s="150">
        <v>1</v>
      </c>
      <c r="P2004" s="150">
        <v>1</v>
      </c>
      <c r="Q2004" s="150">
        <v>0</v>
      </c>
      <c r="R2004" s="150">
        <v>0</v>
      </c>
      <c r="S2004" s="150">
        <v>1</v>
      </c>
      <c r="T2004" s="150">
        <v>1</v>
      </c>
      <c r="U2004" s="150">
        <v>1</v>
      </c>
      <c r="V2004" s="150">
        <v>0</v>
      </c>
      <c r="W2004" s="147">
        <v>511972.76</v>
      </c>
      <c r="X2004" s="148">
        <v>0</v>
      </c>
      <c r="Y2004" s="148">
        <v>0</v>
      </c>
      <c r="Z2004" s="148">
        <v>0</v>
      </c>
      <c r="AA2004" s="149">
        <v>0</v>
      </c>
      <c r="AB2004" s="149">
        <v>0</v>
      </c>
      <c r="AC2004" s="149">
        <v>0</v>
      </c>
      <c r="AD2004" s="149">
        <v>0</v>
      </c>
      <c r="AE2004" s="148">
        <v>511972.76</v>
      </c>
      <c r="AF2004" s="126">
        <v>45985</v>
      </c>
      <c r="AG2004" s="126">
        <v>47811</v>
      </c>
      <c r="AH2004" s="151">
        <v>511972.76</v>
      </c>
      <c r="AI2004" s="148">
        <v>4.816438356164384</v>
      </c>
      <c r="AJ2004" s="127">
        <v>5.0027397260273974</v>
      </c>
      <c r="AK2004" s="128">
        <v>9.2499999999999999E-2</v>
      </c>
      <c r="AL2004" s="148">
        <v>4.816438356164384</v>
      </c>
      <c r="AM2004" s="127">
        <v>5.0027397260273974</v>
      </c>
      <c r="AN2004" s="128">
        <v>9.2499999999999999E-2</v>
      </c>
      <c r="AO2004" s="143" t="s">
        <v>1415</v>
      </c>
      <c r="AP2004" s="143" t="s">
        <v>1416</v>
      </c>
      <c r="AQ2004" s="3">
        <v>47357.48</v>
      </c>
      <c r="AR2004" s="3">
        <v>47357.48</v>
      </c>
      <c r="AS2004" s="3">
        <v>47357.48</v>
      </c>
      <c r="AT2004" s="3">
        <v>47357.48</v>
      </c>
      <c r="AU2004" s="3">
        <v>47357.48</v>
      </c>
      <c r="AV2004" s="3">
        <v>0</v>
      </c>
      <c r="AW2004" s="3">
        <v>0</v>
      </c>
      <c r="AX2004" s="3">
        <v>0</v>
      </c>
      <c r="AY2004" s="3">
        <v>0</v>
      </c>
      <c r="AZ2004" s="3">
        <v>0</v>
      </c>
      <c r="BA2004" s="3">
        <v>0</v>
      </c>
      <c r="BB2004" s="3">
        <v>0</v>
      </c>
      <c r="BC2004" s="3">
        <v>0</v>
      </c>
      <c r="BD2004" s="3">
        <v>0</v>
      </c>
      <c r="BE2004" s="3">
        <v>0</v>
      </c>
      <c r="BF2004" s="3">
        <v>94714.96</v>
      </c>
      <c r="BG2004" s="3">
        <v>142072.44</v>
      </c>
      <c r="BH2004" s="3">
        <v>236787.40000000002</v>
      </c>
    </row>
    <row r="2005" spans="1:60" ht="15" customHeight="1" x14ac:dyDescent="0.3">
      <c r="A2005" s="27" t="s">
        <v>4549</v>
      </c>
      <c r="B2005" s="143" t="s">
        <v>2406</v>
      </c>
      <c r="C2005" s="145">
        <v>1</v>
      </c>
      <c r="D2005" s="145" t="s">
        <v>0</v>
      </c>
      <c r="E2005" s="143" t="s">
        <v>3</v>
      </c>
      <c r="F2005" s="143" t="s">
        <v>1401</v>
      </c>
      <c r="G2005" s="143" t="s">
        <v>1410</v>
      </c>
      <c r="H2005" s="143" t="s">
        <v>1411</v>
      </c>
      <c r="I2005" s="143" t="s">
        <v>1412</v>
      </c>
      <c r="J2005" s="143" t="s">
        <v>1413</v>
      </c>
      <c r="K2005" s="143" t="s">
        <v>2464</v>
      </c>
      <c r="L2005" s="143" t="s">
        <v>1407</v>
      </c>
      <c r="M2005" s="143" t="s">
        <v>1414</v>
      </c>
      <c r="N2005" s="150">
        <v>1</v>
      </c>
      <c r="O2005" s="150">
        <v>1</v>
      </c>
      <c r="P2005" s="150">
        <v>1</v>
      </c>
      <c r="Q2005" s="150">
        <v>0</v>
      </c>
      <c r="R2005" s="150">
        <v>0</v>
      </c>
      <c r="S2005" s="150">
        <v>1</v>
      </c>
      <c r="T2005" s="150">
        <v>1</v>
      </c>
      <c r="U2005" s="150">
        <v>1</v>
      </c>
      <c r="V2005" s="150">
        <v>0</v>
      </c>
      <c r="W2005" s="147">
        <v>349194.89</v>
      </c>
      <c r="X2005" s="148">
        <v>0</v>
      </c>
      <c r="Y2005" s="148">
        <v>0</v>
      </c>
      <c r="Z2005" s="148">
        <v>0</v>
      </c>
      <c r="AA2005" s="149">
        <v>0</v>
      </c>
      <c r="AB2005" s="149">
        <v>0</v>
      </c>
      <c r="AC2005" s="149">
        <v>0</v>
      </c>
      <c r="AD2005" s="149">
        <v>0</v>
      </c>
      <c r="AE2005" s="148">
        <v>349194.89</v>
      </c>
      <c r="AF2005" s="126">
        <v>45985</v>
      </c>
      <c r="AG2005" s="126">
        <v>47811</v>
      </c>
      <c r="AH2005" s="151">
        <v>349194.89</v>
      </c>
      <c r="AI2005" s="148">
        <v>4.816438356164384</v>
      </c>
      <c r="AJ2005" s="127">
        <v>5.0027397260273974</v>
      </c>
      <c r="AK2005" s="128">
        <v>9.2499999999999999E-2</v>
      </c>
      <c r="AL2005" s="148">
        <v>4.816438356164384</v>
      </c>
      <c r="AM2005" s="127">
        <v>5.0027397260273974</v>
      </c>
      <c r="AN2005" s="128">
        <v>9.2499999999999999E-2</v>
      </c>
      <c r="AO2005" s="143" t="s">
        <v>1415</v>
      </c>
      <c r="AP2005" s="143" t="s">
        <v>1416</v>
      </c>
      <c r="AQ2005" s="3">
        <v>32300.52</v>
      </c>
      <c r="AR2005" s="3">
        <v>32300.52</v>
      </c>
      <c r="AS2005" s="3">
        <v>32300.52</v>
      </c>
      <c r="AT2005" s="3">
        <v>32300.52</v>
      </c>
      <c r="AU2005" s="3">
        <v>32300.52</v>
      </c>
      <c r="AV2005" s="3">
        <v>0</v>
      </c>
      <c r="AW2005" s="3">
        <v>0</v>
      </c>
      <c r="AX2005" s="3">
        <v>0</v>
      </c>
      <c r="AY2005" s="3">
        <v>0</v>
      </c>
      <c r="AZ2005" s="3">
        <v>0</v>
      </c>
      <c r="BA2005" s="3">
        <v>0</v>
      </c>
      <c r="BB2005" s="3">
        <v>0</v>
      </c>
      <c r="BC2005" s="3">
        <v>0</v>
      </c>
      <c r="BD2005" s="3">
        <v>0</v>
      </c>
      <c r="BE2005" s="3">
        <v>0</v>
      </c>
      <c r="BF2005" s="3">
        <v>64601.04</v>
      </c>
      <c r="BG2005" s="3">
        <v>96901.56</v>
      </c>
      <c r="BH2005" s="3">
        <v>161502.6</v>
      </c>
    </row>
    <row r="2006" spans="1:60" ht="15" customHeight="1" x14ac:dyDescent="0.3">
      <c r="A2006" s="27" t="s">
        <v>4550</v>
      </c>
      <c r="B2006" s="143" t="s">
        <v>2407</v>
      </c>
      <c r="C2006" s="145">
        <v>1</v>
      </c>
      <c r="D2006" s="145" t="s">
        <v>0</v>
      </c>
      <c r="E2006" s="143" t="s">
        <v>3</v>
      </c>
      <c r="F2006" s="143" t="s">
        <v>1401</v>
      </c>
      <c r="G2006" s="143" t="s">
        <v>1410</v>
      </c>
      <c r="H2006" s="143" t="s">
        <v>1411</v>
      </c>
      <c r="I2006" s="143" t="s">
        <v>1412</v>
      </c>
      <c r="J2006" s="143" t="s">
        <v>1413</v>
      </c>
      <c r="K2006" s="143" t="s">
        <v>2465</v>
      </c>
      <c r="L2006" s="143" t="s">
        <v>1407</v>
      </c>
      <c r="M2006" s="143" t="s">
        <v>1414</v>
      </c>
      <c r="N2006" s="150">
        <v>1</v>
      </c>
      <c r="O2006" s="150">
        <v>1</v>
      </c>
      <c r="P2006" s="150">
        <v>1</v>
      </c>
      <c r="Q2006" s="150">
        <v>0</v>
      </c>
      <c r="R2006" s="150">
        <v>0</v>
      </c>
      <c r="S2006" s="150">
        <v>1</v>
      </c>
      <c r="T2006" s="150">
        <v>1</v>
      </c>
      <c r="U2006" s="150">
        <v>1</v>
      </c>
      <c r="V2006" s="150">
        <v>0</v>
      </c>
      <c r="W2006" s="147">
        <v>97981.07</v>
      </c>
      <c r="X2006" s="148">
        <v>0</v>
      </c>
      <c r="Y2006" s="148">
        <v>0</v>
      </c>
      <c r="Z2006" s="148">
        <v>0</v>
      </c>
      <c r="AA2006" s="149">
        <v>0</v>
      </c>
      <c r="AB2006" s="149">
        <v>0</v>
      </c>
      <c r="AC2006" s="149">
        <v>0</v>
      </c>
      <c r="AD2006" s="149">
        <v>0</v>
      </c>
      <c r="AE2006" s="148">
        <v>97981.07</v>
      </c>
      <c r="AF2006" s="126">
        <v>45985</v>
      </c>
      <c r="AG2006" s="126">
        <v>47811</v>
      </c>
      <c r="AH2006" s="151">
        <v>97981.07</v>
      </c>
      <c r="AI2006" s="148">
        <v>4.816438356164384</v>
      </c>
      <c r="AJ2006" s="127">
        <v>5.0027397260273974</v>
      </c>
      <c r="AK2006" s="128">
        <v>9.2499999999999999E-2</v>
      </c>
      <c r="AL2006" s="148">
        <v>4.816438356164384</v>
      </c>
      <c r="AM2006" s="127">
        <v>5.0027397260273974</v>
      </c>
      <c r="AN2006" s="128">
        <v>9.2499999999999999E-2</v>
      </c>
      <c r="AO2006" s="143" t="s">
        <v>1415</v>
      </c>
      <c r="AP2006" s="143" t="s">
        <v>1416</v>
      </c>
      <c r="AQ2006" s="3">
        <v>9063.24</v>
      </c>
      <c r="AR2006" s="3">
        <v>9063.24</v>
      </c>
      <c r="AS2006" s="3">
        <v>9063.24</v>
      </c>
      <c r="AT2006" s="3">
        <v>9063.24</v>
      </c>
      <c r="AU2006" s="3">
        <v>9063.24</v>
      </c>
      <c r="AV2006" s="3">
        <v>0</v>
      </c>
      <c r="AW2006" s="3">
        <v>0</v>
      </c>
      <c r="AX2006" s="3">
        <v>0</v>
      </c>
      <c r="AY2006" s="3">
        <v>0</v>
      </c>
      <c r="AZ2006" s="3">
        <v>0</v>
      </c>
      <c r="BA2006" s="3">
        <v>0</v>
      </c>
      <c r="BB2006" s="3">
        <v>0</v>
      </c>
      <c r="BC2006" s="3">
        <v>0</v>
      </c>
      <c r="BD2006" s="3">
        <v>0</v>
      </c>
      <c r="BE2006" s="3">
        <v>0</v>
      </c>
      <c r="BF2006" s="3">
        <v>18126.48</v>
      </c>
      <c r="BG2006" s="3">
        <v>27189.72</v>
      </c>
      <c r="BH2006" s="3">
        <v>45316.2</v>
      </c>
    </row>
    <row r="2007" spans="1:60" ht="15" customHeight="1" x14ac:dyDescent="0.3">
      <c r="A2007" s="27" t="s">
        <v>4551</v>
      </c>
      <c r="B2007" s="143" t="s">
        <v>2408</v>
      </c>
      <c r="C2007" s="145">
        <v>1</v>
      </c>
      <c r="D2007" s="145" t="s">
        <v>0</v>
      </c>
      <c r="E2007" s="143" t="s">
        <v>3</v>
      </c>
      <c r="F2007" s="143" t="s">
        <v>1401</v>
      </c>
      <c r="G2007" s="143" t="s">
        <v>1410</v>
      </c>
      <c r="H2007" s="143" t="s">
        <v>1411</v>
      </c>
      <c r="I2007" s="143" t="s">
        <v>1412</v>
      </c>
      <c r="J2007" s="143" t="s">
        <v>1413</v>
      </c>
      <c r="K2007" s="143" t="s">
        <v>1563</v>
      </c>
      <c r="L2007" s="143" t="s">
        <v>1407</v>
      </c>
      <c r="M2007" s="143" t="s">
        <v>1414</v>
      </c>
      <c r="N2007" s="150">
        <v>1</v>
      </c>
      <c r="O2007" s="150">
        <v>1</v>
      </c>
      <c r="P2007" s="150">
        <v>1</v>
      </c>
      <c r="Q2007" s="150">
        <v>0</v>
      </c>
      <c r="R2007" s="150">
        <v>0</v>
      </c>
      <c r="S2007" s="150">
        <v>1</v>
      </c>
      <c r="T2007" s="150">
        <v>1</v>
      </c>
      <c r="U2007" s="150">
        <v>1</v>
      </c>
      <c r="V2007" s="150">
        <v>0</v>
      </c>
      <c r="W2007" s="147">
        <v>2380901.08</v>
      </c>
      <c r="X2007" s="148">
        <v>0</v>
      </c>
      <c r="Y2007" s="148">
        <v>0</v>
      </c>
      <c r="Z2007" s="148">
        <v>0</v>
      </c>
      <c r="AA2007" s="149">
        <v>0</v>
      </c>
      <c r="AB2007" s="149">
        <v>0</v>
      </c>
      <c r="AC2007" s="149">
        <v>0</v>
      </c>
      <c r="AD2007" s="149">
        <v>0</v>
      </c>
      <c r="AE2007" s="148">
        <v>2380901.08</v>
      </c>
      <c r="AF2007" s="126">
        <v>45985</v>
      </c>
      <c r="AG2007" s="126">
        <v>47811</v>
      </c>
      <c r="AH2007" s="151">
        <v>2380901.08</v>
      </c>
      <c r="AI2007" s="148">
        <v>4.816438356164384</v>
      </c>
      <c r="AJ2007" s="127">
        <v>5.0027397260273974</v>
      </c>
      <c r="AK2007" s="128">
        <v>9.2499999999999999E-2</v>
      </c>
      <c r="AL2007" s="148">
        <v>4.816438356164384</v>
      </c>
      <c r="AM2007" s="127">
        <v>5.0027397260273974</v>
      </c>
      <c r="AN2007" s="128">
        <v>9.2499999999999999E-2</v>
      </c>
      <c r="AO2007" s="143" t="s">
        <v>1415</v>
      </c>
      <c r="AP2007" s="143" t="s">
        <v>1416</v>
      </c>
      <c r="AQ2007" s="3">
        <v>220233.34</v>
      </c>
      <c r="AR2007" s="3">
        <v>220233.34</v>
      </c>
      <c r="AS2007" s="3">
        <v>220233.34</v>
      </c>
      <c r="AT2007" s="3">
        <v>220233.34</v>
      </c>
      <c r="AU2007" s="3">
        <v>220233.34</v>
      </c>
      <c r="AV2007" s="3">
        <v>0</v>
      </c>
      <c r="AW2007" s="3">
        <v>0</v>
      </c>
      <c r="AX2007" s="3">
        <v>0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3">
        <v>0</v>
      </c>
      <c r="BE2007" s="3">
        <v>0</v>
      </c>
      <c r="BF2007" s="3">
        <v>440466.68</v>
      </c>
      <c r="BG2007" s="3">
        <v>660700.02</v>
      </c>
      <c r="BH2007" s="3">
        <v>1101166.7</v>
      </c>
    </row>
    <row r="2008" spans="1:60" ht="15" customHeight="1" x14ac:dyDescent="0.3">
      <c r="A2008" s="27" t="s">
        <v>4552</v>
      </c>
      <c r="B2008" s="143" t="s">
        <v>2409</v>
      </c>
      <c r="C2008" s="145">
        <v>1</v>
      </c>
      <c r="D2008" s="145" t="s">
        <v>0</v>
      </c>
      <c r="E2008" s="143" t="s">
        <v>3</v>
      </c>
      <c r="F2008" s="143" t="s">
        <v>1401</v>
      </c>
      <c r="G2008" s="143" t="s">
        <v>1410</v>
      </c>
      <c r="H2008" s="143" t="s">
        <v>1411</v>
      </c>
      <c r="I2008" s="143" t="s">
        <v>1412</v>
      </c>
      <c r="J2008" s="143" t="s">
        <v>1413</v>
      </c>
      <c r="K2008" s="143" t="s">
        <v>1563</v>
      </c>
      <c r="L2008" s="143" t="s">
        <v>1407</v>
      </c>
      <c r="M2008" s="143" t="s">
        <v>1414</v>
      </c>
      <c r="N2008" s="150">
        <v>1</v>
      </c>
      <c r="O2008" s="150">
        <v>1</v>
      </c>
      <c r="P2008" s="150">
        <v>1</v>
      </c>
      <c r="Q2008" s="150">
        <v>0</v>
      </c>
      <c r="R2008" s="150">
        <v>0</v>
      </c>
      <c r="S2008" s="150">
        <v>1</v>
      </c>
      <c r="T2008" s="150">
        <v>1</v>
      </c>
      <c r="U2008" s="150">
        <v>1</v>
      </c>
      <c r="V2008" s="150">
        <v>0</v>
      </c>
      <c r="W2008" s="147">
        <v>1401501.45</v>
      </c>
      <c r="X2008" s="148">
        <v>0</v>
      </c>
      <c r="Y2008" s="148">
        <v>0</v>
      </c>
      <c r="Z2008" s="148">
        <v>0</v>
      </c>
      <c r="AA2008" s="149">
        <v>0</v>
      </c>
      <c r="AB2008" s="149">
        <v>0</v>
      </c>
      <c r="AC2008" s="149">
        <v>0</v>
      </c>
      <c r="AD2008" s="149">
        <v>0</v>
      </c>
      <c r="AE2008" s="148">
        <v>1401501.45</v>
      </c>
      <c r="AF2008" s="126">
        <v>45985</v>
      </c>
      <c r="AG2008" s="126">
        <v>47811</v>
      </c>
      <c r="AH2008" s="151">
        <v>1401501.45</v>
      </c>
      <c r="AI2008" s="148">
        <v>4.816438356164384</v>
      </c>
      <c r="AJ2008" s="127">
        <v>5.0027397260273974</v>
      </c>
      <c r="AK2008" s="128">
        <v>9.2499999999999999E-2</v>
      </c>
      <c r="AL2008" s="148">
        <v>4.816438356164384</v>
      </c>
      <c r="AM2008" s="127">
        <v>5.0027397260273974</v>
      </c>
      <c r="AN2008" s="128">
        <v>9.2499999999999999E-2</v>
      </c>
      <c r="AO2008" s="143" t="s">
        <v>1415</v>
      </c>
      <c r="AP2008" s="143" t="s">
        <v>1416</v>
      </c>
      <c r="AQ2008" s="3">
        <v>129638.88</v>
      </c>
      <c r="AR2008" s="3">
        <v>129638.88</v>
      </c>
      <c r="AS2008" s="3">
        <v>129638.88</v>
      </c>
      <c r="AT2008" s="3">
        <v>129638.88</v>
      </c>
      <c r="AU2008" s="3">
        <v>129638.88</v>
      </c>
      <c r="AV2008" s="3">
        <v>0</v>
      </c>
      <c r="AW2008" s="3">
        <v>0</v>
      </c>
      <c r="AX2008" s="3">
        <v>0</v>
      </c>
      <c r="AY2008" s="3">
        <v>0</v>
      </c>
      <c r="AZ2008" s="3">
        <v>0</v>
      </c>
      <c r="BA2008" s="3">
        <v>0</v>
      </c>
      <c r="BB2008" s="3">
        <v>0</v>
      </c>
      <c r="BC2008" s="3">
        <v>0</v>
      </c>
      <c r="BD2008" s="3">
        <v>0</v>
      </c>
      <c r="BE2008" s="3">
        <v>0</v>
      </c>
      <c r="BF2008" s="3">
        <v>259277.76</v>
      </c>
      <c r="BG2008" s="3">
        <v>388916.64</v>
      </c>
      <c r="BH2008" s="3">
        <v>648194.4</v>
      </c>
    </row>
    <row r="2009" spans="1:60" ht="15" customHeight="1" x14ac:dyDescent="0.3">
      <c r="A2009" s="27" t="s">
        <v>4553</v>
      </c>
      <c r="B2009" s="143" t="s">
        <v>2410</v>
      </c>
      <c r="C2009" s="145">
        <v>1</v>
      </c>
      <c r="D2009" s="145" t="s">
        <v>0</v>
      </c>
      <c r="E2009" s="143" t="s">
        <v>3</v>
      </c>
      <c r="F2009" s="143" t="s">
        <v>1401</v>
      </c>
      <c r="G2009" s="143" t="s">
        <v>1410</v>
      </c>
      <c r="H2009" s="143" t="s">
        <v>1411</v>
      </c>
      <c r="I2009" s="143" t="s">
        <v>1412</v>
      </c>
      <c r="J2009" s="143" t="s">
        <v>1413</v>
      </c>
      <c r="K2009" s="143" t="s">
        <v>353</v>
      </c>
      <c r="L2009" s="143" t="s">
        <v>1407</v>
      </c>
      <c r="M2009" s="143" t="s">
        <v>1414</v>
      </c>
      <c r="N2009" s="150">
        <v>1</v>
      </c>
      <c r="O2009" s="150">
        <v>1</v>
      </c>
      <c r="P2009" s="150">
        <v>1</v>
      </c>
      <c r="Q2009" s="150">
        <v>0</v>
      </c>
      <c r="R2009" s="150">
        <v>0</v>
      </c>
      <c r="S2009" s="150">
        <v>1</v>
      </c>
      <c r="T2009" s="150">
        <v>1</v>
      </c>
      <c r="U2009" s="150">
        <v>1</v>
      </c>
      <c r="V2009" s="150">
        <v>0</v>
      </c>
      <c r="W2009" s="147">
        <v>1942488.11</v>
      </c>
      <c r="X2009" s="148">
        <v>0</v>
      </c>
      <c r="Y2009" s="148">
        <v>0</v>
      </c>
      <c r="Z2009" s="148">
        <v>0</v>
      </c>
      <c r="AA2009" s="149">
        <v>0</v>
      </c>
      <c r="AB2009" s="149">
        <v>0</v>
      </c>
      <c r="AC2009" s="149">
        <v>0</v>
      </c>
      <c r="AD2009" s="149">
        <v>0</v>
      </c>
      <c r="AE2009" s="148">
        <v>1942488.11</v>
      </c>
      <c r="AF2009" s="126">
        <v>45985</v>
      </c>
      <c r="AG2009" s="126">
        <v>47811</v>
      </c>
      <c r="AH2009" s="151">
        <v>1942488.11</v>
      </c>
      <c r="AI2009" s="148">
        <v>4.816438356164384</v>
      </c>
      <c r="AJ2009" s="127">
        <v>5.0027397260273974</v>
      </c>
      <c r="AK2009" s="128">
        <v>9.2499999999999999E-2</v>
      </c>
      <c r="AL2009" s="148">
        <v>4.816438356164384</v>
      </c>
      <c r="AM2009" s="127">
        <v>5.0027397260273974</v>
      </c>
      <c r="AN2009" s="128">
        <v>9.2499999999999999E-2</v>
      </c>
      <c r="AO2009" s="143" t="s">
        <v>1415</v>
      </c>
      <c r="AP2009" s="143" t="s">
        <v>1416</v>
      </c>
      <c r="AQ2009" s="3">
        <v>179680.16</v>
      </c>
      <c r="AR2009" s="3">
        <v>179680.16</v>
      </c>
      <c r="AS2009" s="3">
        <v>179680.16</v>
      </c>
      <c r="AT2009" s="3">
        <v>179680.16</v>
      </c>
      <c r="AU2009" s="3">
        <v>179680.16</v>
      </c>
      <c r="AV2009" s="3">
        <v>0</v>
      </c>
      <c r="AW2009" s="3">
        <v>0</v>
      </c>
      <c r="AX2009" s="3">
        <v>0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3">
        <v>0</v>
      </c>
      <c r="BE2009" s="3">
        <v>0</v>
      </c>
      <c r="BF2009" s="3">
        <v>359360.32</v>
      </c>
      <c r="BG2009" s="3">
        <v>539040.48</v>
      </c>
      <c r="BH2009" s="3">
        <v>898400.8</v>
      </c>
    </row>
    <row r="2010" spans="1:60" ht="15" customHeight="1" x14ac:dyDescent="0.3">
      <c r="A2010" s="27" t="s">
        <v>4554</v>
      </c>
      <c r="B2010" s="143" t="s">
        <v>2411</v>
      </c>
      <c r="C2010" s="145">
        <v>1</v>
      </c>
      <c r="D2010" s="145" t="s">
        <v>0</v>
      </c>
      <c r="E2010" s="143" t="s">
        <v>3</v>
      </c>
      <c r="F2010" s="143" t="s">
        <v>1401</v>
      </c>
      <c r="G2010" s="143" t="s">
        <v>1410</v>
      </c>
      <c r="H2010" s="143" t="s">
        <v>1411</v>
      </c>
      <c r="I2010" s="143" t="s">
        <v>1412</v>
      </c>
      <c r="J2010" s="143" t="s">
        <v>1413</v>
      </c>
      <c r="K2010" s="143" t="s">
        <v>353</v>
      </c>
      <c r="L2010" s="143" t="s">
        <v>1407</v>
      </c>
      <c r="M2010" s="143" t="s">
        <v>1414</v>
      </c>
      <c r="N2010" s="150">
        <v>1</v>
      </c>
      <c r="O2010" s="150">
        <v>1</v>
      </c>
      <c r="P2010" s="150">
        <v>1</v>
      </c>
      <c r="Q2010" s="150">
        <v>0</v>
      </c>
      <c r="R2010" s="150">
        <v>0</v>
      </c>
      <c r="S2010" s="150">
        <v>1</v>
      </c>
      <c r="T2010" s="150">
        <v>1</v>
      </c>
      <c r="U2010" s="150">
        <v>1</v>
      </c>
      <c r="V2010" s="150">
        <v>0</v>
      </c>
      <c r="W2010" s="147">
        <v>2289901.69</v>
      </c>
      <c r="X2010" s="148">
        <v>0</v>
      </c>
      <c r="Y2010" s="148">
        <v>0</v>
      </c>
      <c r="Z2010" s="148">
        <v>0</v>
      </c>
      <c r="AA2010" s="149">
        <v>0</v>
      </c>
      <c r="AB2010" s="149">
        <v>0</v>
      </c>
      <c r="AC2010" s="149">
        <v>0</v>
      </c>
      <c r="AD2010" s="149">
        <v>0</v>
      </c>
      <c r="AE2010" s="148">
        <v>2289901.69</v>
      </c>
      <c r="AF2010" s="126">
        <v>45985</v>
      </c>
      <c r="AG2010" s="126">
        <v>48358</v>
      </c>
      <c r="AH2010" s="151">
        <v>2289901.69</v>
      </c>
      <c r="AI2010" s="148">
        <v>6.3150684931506849</v>
      </c>
      <c r="AJ2010" s="127">
        <v>6.5013698630136982</v>
      </c>
      <c r="AK2010" s="128">
        <v>9.5000000000000001E-2</v>
      </c>
      <c r="AL2010" s="148">
        <v>6.3150684931506849</v>
      </c>
      <c r="AM2010" s="127">
        <v>6.5013698630136982</v>
      </c>
      <c r="AN2010" s="128">
        <v>9.5000000000000001E-2</v>
      </c>
      <c r="AO2010" s="143" t="s">
        <v>1415</v>
      </c>
      <c r="AP2010" s="143" t="s">
        <v>1416</v>
      </c>
      <c r="AQ2010" s="3">
        <v>217540.66</v>
      </c>
      <c r="AR2010" s="3">
        <v>217540.66</v>
      </c>
      <c r="AS2010" s="3">
        <v>217540.66</v>
      </c>
      <c r="AT2010" s="3">
        <v>217540.66</v>
      </c>
      <c r="AU2010" s="3">
        <v>217540.66</v>
      </c>
      <c r="AV2010" s="3">
        <v>217540.66</v>
      </c>
      <c r="AW2010" s="3">
        <v>217540.66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0</v>
      </c>
      <c r="BE2010" s="3">
        <v>0</v>
      </c>
      <c r="BF2010" s="3">
        <v>435081.32</v>
      </c>
      <c r="BG2010" s="3">
        <v>1087703.3</v>
      </c>
      <c r="BH2010" s="3">
        <v>1522784.62</v>
      </c>
    </row>
    <row r="2011" spans="1:60" ht="15" customHeight="1" x14ac:dyDescent="0.3">
      <c r="A2011" s="27" t="s">
        <v>4555</v>
      </c>
      <c r="B2011" s="143" t="s">
        <v>2412</v>
      </c>
      <c r="C2011" s="145">
        <v>1</v>
      </c>
      <c r="D2011" s="145" t="s">
        <v>0</v>
      </c>
      <c r="E2011" s="143" t="s">
        <v>3</v>
      </c>
      <c r="F2011" s="143" t="s">
        <v>1401</v>
      </c>
      <c r="G2011" s="143" t="s">
        <v>1410</v>
      </c>
      <c r="H2011" s="143" t="s">
        <v>1411</v>
      </c>
      <c r="I2011" s="143" t="s">
        <v>1412</v>
      </c>
      <c r="J2011" s="143" t="s">
        <v>1413</v>
      </c>
      <c r="K2011" s="143" t="s">
        <v>1316</v>
      </c>
      <c r="L2011" s="143" t="s">
        <v>1407</v>
      </c>
      <c r="M2011" s="143" t="s">
        <v>1414</v>
      </c>
      <c r="N2011" s="150">
        <v>1</v>
      </c>
      <c r="O2011" s="150">
        <v>1</v>
      </c>
      <c r="P2011" s="150">
        <v>1</v>
      </c>
      <c r="Q2011" s="150">
        <v>0</v>
      </c>
      <c r="R2011" s="150">
        <v>0</v>
      </c>
      <c r="S2011" s="150">
        <v>1</v>
      </c>
      <c r="T2011" s="150">
        <v>1</v>
      </c>
      <c r="U2011" s="150">
        <v>1</v>
      </c>
      <c r="V2011" s="150">
        <v>0</v>
      </c>
      <c r="W2011" s="147">
        <v>1961752.12</v>
      </c>
      <c r="X2011" s="148">
        <v>0</v>
      </c>
      <c r="Y2011" s="148">
        <v>0</v>
      </c>
      <c r="Z2011" s="148">
        <v>0</v>
      </c>
      <c r="AA2011" s="149">
        <v>0</v>
      </c>
      <c r="AB2011" s="149">
        <v>0</v>
      </c>
      <c r="AC2011" s="149">
        <v>0</v>
      </c>
      <c r="AD2011" s="149">
        <v>0</v>
      </c>
      <c r="AE2011" s="148">
        <v>1961752.12</v>
      </c>
      <c r="AF2011" s="126">
        <v>45985</v>
      </c>
      <c r="AG2011" s="126">
        <v>47811</v>
      </c>
      <c r="AH2011" s="151">
        <v>1961752.12</v>
      </c>
      <c r="AI2011" s="148">
        <v>4.816438356164384</v>
      </c>
      <c r="AJ2011" s="127">
        <v>5.0027397260273974</v>
      </c>
      <c r="AK2011" s="128">
        <v>9.2499999999999999E-2</v>
      </c>
      <c r="AL2011" s="148">
        <v>4.816438356164384</v>
      </c>
      <c r="AM2011" s="127">
        <v>5.0027397260273974</v>
      </c>
      <c r="AN2011" s="128">
        <v>9.2499999999999999E-2</v>
      </c>
      <c r="AO2011" s="143" t="s">
        <v>1415</v>
      </c>
      <c r="AP2011" s="143" t="s">
        <v>1416</v>
      </c>
      <c r="AQ2011" s="3">
        <v>181462.08</v>
      </c>
      <c r="AR2011" s="3">
        <v>181462.08</v>
      </c>
      <c r="AS2011" s="3">
        <v>181462.08</v>
      </c>
      <c r="AT2011" s="3">
        <v>181462.08</v>
      </c>
      <c r="AU2011" s="3">
        <v>181462.08</v>
      </c>
      <c r="AV2011" s="3">
        <v>0</v>
      </c>
      <c r="AW2011" s="3">
        <v>0</v>
      </c>
      <c r="AX2011" s="3">
        <v>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0</v>
      </c>
      <c r="BE2011" s="3">
        <v>0</v>
      </c>
      <c r="BF2011" s="3">
        <v>362924.16</v>
      </c>
      <c r="BG2011" s="3">
        <v>544386.24</v>
      </c>
      <c r="BH2011" s="3">
        <v>907310.39999999991</v>
      </c>
    </row>
    <row r="2012" spans="1:60" ht="15" customHeight="1" x14ac:dyDescent="0.3">
      <c r="A2012" s="27" t="s">
        <v>4556</v>
      </c>
      <c r="B2012" s="143" t="s">
        <v>2413</v>
      </c>
      <c r="C2012" s="145">
        <v>1</v>
      </c>
      <c r="D2012" s="145" t="s">
        <v>0</v>
      </c>
      <c r="E2012" s="143" t="s">
        <v>3</v>
      </c>
      <c r="F2012" s="143" t="s">
        <v>1401</v>
      </c>
      <c r="G2012" s="143" t="s">
        <v>1410</v>
      </c>
      <c r="H2012" s="143" t="s">
        <v>1411</v>
      </c>
      <c r="I2012" s="143" t="s">
        <v>1412</v>
      </c>
      <c r="J2012" s="143" t="s">
        <v>1413</v>
      </c>
      <c r="K2012" s="143" t="s">
        <v>1119</v>
      </c>
      <c r="L2012" s="143" t="s">
        <v>1407</v>
      </c>
      <c r="M2012" s="143" t="s">
        <v>1414</v>
      </c>
      <c r="N2012" s="150">
        <v>1</v>
      </c>
      <c r="O2012" s="150">
        <v>1</v>
      </c>
      <c r="P2012" s="150">
        <v>1</v>
      </c>
      <c r="Q2012" s="150">
        <v>0</v>
      </c>
      <c r="R2012" s="150">
        <v>0</v>
      </c>
      <c r="S2012" s="150">
        <v>1</v>
      </c>
      <c r="T2012" s="150">
        <v>1</v>
      </c>
      <c r="U2012" s="150">
        <v>1</v>
      </c>
      <c r="V2012" s="150">
        <v>0</v>
      </c>
      <c r="W2012" s="147">
        <v>3773207.43</v>
      </c>
      <c r="X2012" s="148">
        <v>0</v>
      </c>
      <c r="Y2012" s="148">
        <v>0</v>
      </c>
      <c r="Z2012" s="148">
        <v>0</v>
      </c>
      <c r="AA2012" s="149">
        <v>0</v>
      </c>
      <c r="AB2012" s="149">
        <v>0</v>
      </c>
      <c r="AC2012" s="149">
        <v>0</v>
      </c>
      <c r="AD2012" s="149">
        <v>0</v>
      </c>
      <c r="AE2012" s="148">
        <v>3773207.43</v>
      </c>
      <c r="AF2012" s="126">
        <v>45985</v>
      </c>
      <c r="AG2012" s="126">
        <v>47811</v>
      </c>
      <c r="AH2012" s="151">
        <v>3773207.43</v>
      </c>
      <c r="AI2012" s="148">
        <v>4.816438356164384</v>
      </c>
      <c r="AJ2012" s="127">
        <v>5.0027397260273974</v>
      </c>
      <c r="AK2012" s="128">
        <v>9.2499999999999999E-2</v>
      </c>
      <c r="AL2012" s="148">
        <v>4.816438356164384</v>
      </c>
      <c r="AM2012" s="127">
        <v>5.0027397260273974</v>
      </c>
      <c r="AN2012" s="128">
        <v>9.2499999999999999E-2</v>
      </c>
      <c r="AO2012" s="143" t="s">
        <v>1415</v>
      </c>
      <c r="AP2012" s="143" t="s">
        <v>1416</v>
      </c>
      <c r="AQ2012" s="3">
        <v>349021.68</v>
      </c>
      <c r="AR2012" s="3">
        <v>349021.68</v>
      </c>
      <c r="AS2012" s="3">
        <v>349021.68</v>
      </c>
      <c r="AT2012" s="3">
        <v>349021.68</v>
      </c>
      <c r="AU2012" s="3">
        <v>349021.68</v>
      </c>
      <c r="AV2012" s="3">
        <v>0</v>
      </c>
      <c r="AW2012" s="3">
        <v>0</v>
      </c>
      <c r="AX2012" s="3">
        <v>0</v>
      </c>
      <c r="AY2012" s="3">
        <v>0</v>
      </c>
      <c r="AZ2012" s="3">
        <v>0</v>
      </c>
      <c r="BA2012" s="3">
        <v>0</v>
      </c>
      <c r="BB2012" s="3">
        <v>0</v>
      </c>
      <c r="BC2012" s="3">
        <v>0</v>
      </c>
      <c r="BD2012" s="3">
        <v>0</v>
      </c>
      <c r="BE2012" s="3">
        <v>0</v>
      </c>
      <c r="BF2012" s="3">
        <v>698043.36</v>
      </c>
      <c r="BG2012" s="3">
        <v>1047065.04</v>
      </c>
      <c r="BH2012" s="3">
        <v>1745108.4</v>
      </c>
    </row>
    <row r="2013" spans="1:60" ht="15" customHeight="1" x14ac:dyDescent="0.3">
      <c r="A2013" s="27" t="s">
        <v>4557</v>
      </c>
      <c r="B2013" s="143" t="s">
        <v>2414</v>
      </c>
      <c r="C2013" s="145">
        <v>1</v>
      </c>
      <c r="D2013" s="145" t="s">
        <v>0</v>
      </c>
      <c r="E2013" s="143" t="s">
        <v>3</v>
      </c>
      <c r="F2013" s="143" t="s">
        <v>1401</v>
      </c>
      <c r="G2013" s="143" t="s">
        <v>1410</v>
      </c>
      <c r="H2013" s="143" t="s">
        <v>1411</v>
      </c>
      <c r="I2013" s="143" t="s">
        <v>1412</v>
      </c>
      <c r="J2013" s="143" t="s">
        <v>1413</v>
      </c>
      <c r="K2013" s="143" t="s">
        <v>2466</v>
      </c>
      <c r="L2013" s="143" t="s">
        <v>1407</v>
      </c>
      <c r="M2013" s="143" t="s">
        <v>1414</v>
      </c>
      <c r="N2013" s="150">
        <v>1</v>
      </c>
      <c r="O2013" s="150">
        <v>1</v>
      </c>
      <c r="P2013" s="150">
        <v>1</v>
      </c>
      <c r="Q2013" s="150">
        <v>0</v>
      </c>
      <c r="R2013" s="150">
        <v>0</v>
      </c>
      <c r="S2013" s="150">
        <v>1</v>
      </c>
      <c r="T2013" s="150">
        <v>1</v>
      </c>
      <c r="U2013" s="150">
        <v>1</v>
      </c>
      <c r="V2013" s="150">
        <v>0</v>
      </c>
      <c r="W2013" s="147">
        <v>191290.22</v>
      </c>
      <c r="X2013" s="148">
        <v>0</v>
      </c>
      <c r="Y2013" s="148">
        <v>0</v>
      </c>
      <c r="Z2013" s="148">
        <v>0</v>
      </c>
      <c r="AA2013" s="149">
        <v>0</v>
      </c>
      <c r="AB2013" s="149">
        <v>0</v>
      </c>
      <c r="AC2013" s="149">
        <v>0</v>
      </c>
      <c r="AD2013" s="149">
        <v>0</v>
      </c>
      <c r="AE2013" s="148">
        <v>191290.22</v>
      </c>
      <c r="AF2013" s="126">
        <v>45985</v>
      </c>
      <c r="AG2013" s="126">
        <v>47811</v>
      </c>
      <c r="AH2013" s="151">
        <v>191290.22</v>
      </c>
      <c r="AI2013" s="148">
        <v>4.816438356164384</v>
      </c>
      <c r="AJ2013" s="127">
        <v>5.0027397260273974</v>
      </c>
      <c r="AK2013" s="128">
        <v>9.2499999999999999E-2</v>
      </c>
      <c r="AL2013" s="148">
        <v>4.816438356164384</v>
      </c>
      <c r="AM2013" s="127">
        <v>5.0027397260273974</v>
      </c>
      <c r="AN2013" s="128">
        <v>9.2499999999999999E-2</v>
      </c>
      <c r="AO2013" s="143" t="s">
        <v>1415</v>
      </c>
      <c r="AP2013" s="143" t="s">
        <v>1416</v>
      </c>
      <c r="AQ2013" s="3">
        <v>17694.34</v>
      </c>
      <c r="AR2013" s="3">
        <v>17694.34</v>
      </c>
      <c r="AS2013" s="3">
        <v>17694.34</v>
      </c>
      <c r="AT2013" s="3">
        <v>17694.34</v>
      </c>
      <c r="AU2013" s="3">
        <v>17694.34</v>
      </c>
      <c r="AV2013" s="3">
        <v>0</v>
      </c>
      <c r="AW2013" s="3">
        <v>0</v>
      </c>
      <c r="AX2013" s="3">
        <v>0</v>
      </c>
      <c r="AY2013" s="3">
        <v>0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  <c r="BE2013" s="3">
        <v>0</v>
      </c>
      <c r="BF2013" s="3">
        <v>35388.68</v>
      </c>
      <c r="BG2013" s="3">
        <v>53083.020000000004</v>
      </c>
      <c r="BH2013" s="3">
        <v>88471.700000000012</v>
      </c>
    </row>
    <row r="2014" spans="1:60" ht="15" customHeight="1" x14ac:dyDescent="0.3">
      <c r="A2014" s="27" t="s">
        <v>4558</v>
      </c>
      <c r="B2014" s="143" t="s">
        <v>2415</v>
      </c>
      <c r="C2014" s="145">
        <v>1</v>
      </c>
      <c r="D2014" s="145" t="s">
        <v>0</v>
      </c>
      <c r="E2014" s="143" t="s">
        <v>3</v>
      </c>
      <c r="F2014" s="143" t="s">
        <v>1401</v>
      </c>
      <c r="G2014" s="143" t="s">
        <v>1410</v>
      </c>
      <c r="H2014" s="143" t="s">
        <v>1411</v>
      </c>
      <c r="I2014" s="143" t="s">
        <v>1412</v>
      </c>
      <c r="J2014" s="143" t="s">
        <v>1413</v>
      </c>
      <c r="K2014" s="143" t="s">
        <v>1045</v>
      </c>
      <c r="L2014" s="143" t="s">
        <v>1407</v>
      </c>
      <c r="M2014" s="143" t="s">
        <v>1414</v>
      </c>
      <c r="N2014" s="150">
        <v>1</v>
      </c>
      <c r="O2014" s="150">
        <v>1</v>
      </c>
      <c r="P2014" s="150">
        <v>1</v>
      </c>
      <c r="Q2014" s="150">
        <v>0</v>
      </c>
      <c r="R2014" s="150">
        <v>0</v>
      </c>
      <c r="S2014" s="150">
        <v>1</v>
      </c>
      <c r="T2014" s="150">
        <v>1</v>
      </c>
      <c r="U2014" s="150">
        <v>1</v>
      </c>
      <c r="V2014" s="150">
        <v>0</v>
      </c>
      <c r="W2014" s="147">
        <v>4755490.9400000004</v>
      </c>
      <c r="X2014" s="148">
        <v>0</v>
      </c>
      <c r="Y2014" s="148">
        <v>0</v>
      </c>
      <c r="Z2014" s="148">
        <v>0</v>
      </c>
      <c r="AA2014" s="149">
        <v>0</v>
      </c>
      <c r="AB2014" s="149">
        <v>0</v>
      </c>
      <c r="AC2014" s="149">
        <v>0</v>
      </c>
      <c r="AD2014" s="149">
        <v>0</v>
      </c>
      <c r="AE2014" s="148">
        <v>4755490.9400000004</v>
      </c>
      <c r="AF2014" s="126">
        <v>45985</v>
      </c>
      <c r="AG2014" s="126">
        <v>47811</v>
      </c>
      <c r="AH2014" s="151">
        <v>4755490.9400000004</v>
      </c>
      <c r="AI2014" s="148">
        <v>4.816438356164384</v>
      </c>
      <c r="AJ2014" s="127">
        <v>5.0027397260273974</v>
      </c>
      <c r="AK2014" s="128">
        <v>9.2499999999999999E-2</v>
      </c>
      <c r="AL2014" s="148">
        <v>4.816438356164384</v>
      </c>
      <c r="AM2014" s="127">
        <v>5.0027397260273974</v>
      </c>
      <c r="AN2014" s="128">
        <v>9.2499999999999999E-2</v>
      </c>
      <c r="AO2014" s="143" t="s">
        <v>1415</v>
      </c>
      <c r="AP2014" s="143" t="s">
        <v>1416</v>
      </c>
      <c r="AQ2014" s="3">
        <v>439882.92</v>
      </c>
      <c r="AR2014" s="3">
        <v>439882.92</v>
      </c>
      <c r="AS2014" s="3">
        <v>439882.92</v>
      </c>
      <c r="AT2014" s="3">
        <v>439882.92</v>
      </c>
      <c r="AU2014" s="3">
        <v>439882.92</v>
      </c>
      <c r="AV2014" s="3">
        <v>0</v>
      </c>
      <c r="AW2014" s="3">
        <v>0</v>
      </c>
      <c r="AX2014" s="3">
        <v>0</v>
      </c>
      <c r="AY2014" s="3">
        <v>0</v>
      </c>
      <c r="AZ2014" s="3">
        <v>0</v>
      </c>
      <c r="BA2014" s="3">
        <v>0</v>
      </c>
      <c r="BB2014" s="3">
        <v>0</v>
      </c>
      <c r="BC2014" s="3">
        <v>0</v>
      </c>
      <c r="BD2014" s="3">
        <v>0</v>
      </c>
      <c r="BE2014" s="3">
        <v>0</v>
      </c>
      <c r="BF2014" s="3">
        <v>879765.84</v>
      </c>
      <c r="BG2014" s="3">
        <v>1319648.76</v>
      </c>
      <c r="BH2014" s="3">
        <v>2199414.6</v>
      </c>
    </row>
    <row r="2015" spans="1:60" ht="15" customHeight="1" x14ac:dyDescent="0.3">
      <c r="A2015" s="27" t="s">
        <v>4559</v>
      </c>
      <c r="B2015" s="143" t="s">
        <v>2416</v>
      </c>
      <c r="C2015" s="145">
        <v>1</v>
      </c>
      <c r="D2015" s="145" t="s">
        <v>0</v>
      </c>
      <c r="E2015" s="143" t="s">
        <v>3</v>
      </c>
      <c r="F2015" s="143" t="s">
        <v>1401</v>
      </c>
      <c r="G2015" s="143" t="s">
        <v>1410</v>
      </c>
      <c r="H2015" s="143" t="s">
        <v>1411</v>
      </c>
      <c r="I2015" s="143" t="s">
        <v>1412</v>
      </c>
      <c r="J2015" s="143" t="s">
        <v>1413</v>
      </c>
      <c r="K2015" s="143" t="s">
        <v>2467</v>
      </c>
      <c r="L2015" s="143" t="s">
        <v>1407</v>
      </c>
      <c r="M2015" s="143" t="s">
        <v>1414</v>
      </c>
      <c r="N2015" s="150">
        <v>1</v>
      </c>
      <c r="O2015" s="150">
        <v>1</v>
      </c>
      <c r="P2015" s="150">
        <v>1</v>
      </c>
      <c r="Q2015" s="150">
        <v>0</v>
      </c>
      <c r="R2015" s="150">
        <v>0</v>
      </c>
      <c r="S2015" s="150">
        <v>1</v>
      </c>
      <c r="T2015" s="150">
        <v>1</v>
      </c>
      <c r="U2015" s="150">
        <v>1</v>
      </c>
      <c r="V2015" s="150">
        <v>0</v>
      </c>
      <c r="W2015" s="147">
        <v>282123.14</v>
      </c>
      <c r="X2015" s="148">
        <v>0</v>
      </c>
      <c r="Y2015" s="148">
        <v>0</v>
      </c>
      <c r="Z2015" s="148">
        <v>0</v>
      </c>
      <c r="AA2015" s="149">
        <v>0</v>
      </c>
      <c r="AB2015" s="149">
        <v>0</v>
      </c>
      <c r="AC2015" s="149">
        <v>0</v>
      </c>
      <c r="AD2015" s="149">
        <v>0</v>
      </c>
      <c r="AE2015" s="148">
        <v>282123.14</v>
      </c>
      <c r="AF2015" s="126">
        <v>45985</v>
      </c>
      <c r="AG2015" s="126">
        <v>47811</v>
      </c>
      <c r="AH2015" s="151">
        <v>282123.14</v>
      </c>
      <c r="AI2015" s="148">
        <v>4.816438356164384</v>
      </c>
      <c r="AJ2015" s="127">
        <v>5.0027397260273974</v>
      </c>
      <c r="AK2015" s="128">
        <v>9.2499999999999999E-2</v>
      </c>
      <c r="AL2015" s="148">
        <v>4.816438356164384</v>
      </c>
      <c r="AM2015" s="127">
        <v>5.0027397260273974</v>
      </c>
      <c r="AN2015" s="128">
        <v>9.2499999999999999E-2</v>
      </c>
      <c r="AO2015" s="143" t="s">
        <v>1415</v>
      </c>
      <c r="AP2015" s="143" t="s">
        <v>1416</v>
      </c>
      <c r="AQ2015" s="3">
        <v>26096.400000000001</v>
      </c>
      <c r="AR2015" s="3">
        <v>26096.400000000001</v>
      </c>
      <c r="AS2015" s="3">
        <v>26096.400000000001</v>
      </c>
      <c r="AT2015" s="3">
        <v>26096.400000000001</v>
      </c>
      <c r="AU2015" s="3">
        <v>26096.400000000001</v>
      </c>
      <c r="AV2015" s="3">
        <v>0</v>
      </c>
      <c r="AW2015" s="3">
        <v>0</v>
      </c>
      <c r="AX2015" s="3">
        <v>0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0</v>
      </c>
      <c r="BF2015" s="3">
        <v>52192.800000000003</v>
      </c>
      <c r="BG2015" s="3">
        <v>78289.200000000012</v>
      </c>
      <c r="BH2015" s="3">
        <v>130482.00000000001</v>
      </c>
    </row>
    <row r="2016" spans="1:60" x14ac:dyDescent="0.3">
      <c r="A2016" s="27" t="s">
        <v>4560</v>
      </c>
      <c r="B2016" s="143" t="s">
        <v>2417</v>
      </c>
      <c r="C2016" s="145">
        <v>1</v>
      </c>
      <c r="D2016" s="145" t="s">
        <v>0</v>
      </c>
      <c r="E2016" s="143" t="s">
        <v>3</v>
      </c>
      <c r="F2016" s="143" t="s">
        <v>1401</v>
      </c>
      <c r="G2016" s="143" t="s">
        <v>1410</v>
      </c>
      <c r="H2016" s="143" t="s">
        <v>1411</v>
      </c>
      <c r="I2016" s="143" t="s">
        <v>1412</v>
      </c>
      <c r="J2016" s="143" t="s">
        <v>1413</v>
      </c>
      <c r="K2016" s="143" t="s">
        <v>2468</v>
      </c>
      <c r="L2016" s="143" t="s">
        <v>1407</v>
      </c>
      <c r="M2016" s="143" t="s">
        <v>1414</v>
      </c>
      <c r="N2016" s="150">
        <v>1</v>
      </c>
      <c r="O2016" s="150">
        <v>1</v>
      </c>
      <c r="P2016" s="150">
        <v>1</v>
      </c>
      <c r="Q2016" s="150">
        <v>0</v>
      </c>
      <c r="R2016" s="150">
        <v>0</v>
      </c>
      <c r="S2016" s="150">
        <v>1</v>
      </c>
      <c r="T2016" s="150">
        <v>1</v>
      </c>
      <c r="U2016" s="150">
        <v>1</v>
      </c>
      <c r="V2016" s="150">
        <v>0</v>
      </c>
      <c r="W2016" s="147">
        <v>350728.4</v>
      </c>
      <c r="X2016" s="148">
        <v>0</v>
      </c>
      <c r="Y2016" s="148">
        <v>0</v>
      </c>
      <c r="Z2016" s="148">
        <v>0</v>
      </c>
      <c r="AA2016" s="149">
        <v>0</v>
      </c>
      <c r="AB2016" s="149">
        <v>0</v>
      </c>
      <c r="AC2016" s="149">
        <v>0</v>
      </c>
      <c r="AD2016" s="149">
        <v>0</v>
      </c>
      <c r="AE2016" s="148">
        <v>350728.4</v>
      </c>
      <c r="AF2016" s="126">
        <v>45985</v>
      </c>
      <c r="AG2016" s="126">
        <v>47811</v>
      </c>
      <c r="AH2016" s="151">
        <v>350728.4</v>
      </c>
      <c r="AI2016" s="148">
        <v>4.816438356164384</v>
      </c>
      <c r="AJ2016" s="127">
        <v>5.0027397260273974</v>
      </c>
      <c r="AK2016" s="128">
        <v>9.2499999999999999E-2</v>
      </c>
      <c r="AL2016" s="148">
        <v>4.816438356164384</v>
      </c>
      <c r="AM2016" s="127">
        <v>5.0027397260273974</v>
      </c>
      <c r="AN2016" s="128">
        <v>9.2499999999999999E-2</v>
      </c>
      <c r="AO2016" s="143" t="s">
        <v>1415</v>
      </c>
      <c r="AP2016" s="143" t="s">
        <v>1416</v>
      </c>
      <c r="AQ2016" s="3">
        <v>32442.38</v>
      </c>
      <c r="AR2016" s="3">
        <v>32442.38</v>
      </c>
      <c r="AS2016" s="3">
        <v>32442.38</v>
      </c>
      <c r="AT2016" s="3">
        <v>32442.38</v>
      </c>
      <c r="AU2016" s="3">
        <v>32442.38</v>
      </c>
      <c r="AV2016" s="3">
        <v>0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0</v>
      </c>
      <c r="BF2016" s="3">
        <v>64884.76</v>
      </c>
      <c r="BG2016" s="3">
        <v>97327.14</v>
      </c>
      <c r="BH2016" s="3">
        <v>162211.9</v>
      </c>
    </row>
    <row r="2017" spans="1:62" x14ac:dyDescent="0.3">
      <c r="A2017" s="27" t="s">
        <v>4561</v>
      </c>
      <c r="B2017" s="143" t="s">
        <v>2418</v>
      </c>
      <c r="C2017" s="145">
        <v>1</v>
      </c>
      <c r="D2017" s="145" t="s">
        <v>0</v>
      </c>
      <c r="E2017" s="143" t="s">
        <v>3</v>
      </c>
      <c r="F2017" s="143" t="s">
        <v>1401</v>
      </c>
      <c r="G2017" s="143" t="s">
        <v>1410</v>
      </c>
      <c r="H2017" s="143" t="s">
        <v>1411</v>
      </c>
      <c r="I2017" s="143" t="s">
        <v>1412</v>
      </c>
      <c r="J2017" s="143" t="s">
        <v>1413</v>
      </c>
      <c r="K2017" s="143" t="s">
        <v>354</v>
      </c>
      <c r="L2017" s="143" t="s">
        <v>1407</v>
      </c>
      <c r="M2017" s="143" t="s">
        <v>1414</v>
      </c>
      <c r="N2017" s="150">
        <v>1</v>
      </c>
      <c r="O2017" s="150">
        <v>1</v>
      </c>
      <c r="P2017" s="150">
        <v>1</v>
      </c>
      <c r="Q2017" s="150">
        <v>0</v>
      </c>
      <c r="R2017" s="150">
        <v>0</v>
      </c>
      <c r="S2017" s="150">
        <v>1</v>
      </c>
      <c r="T2017" s="150">
        <v>1</v>
      </c>
      <c r="U2017" s="150">
        <v>1</v>
      </c>
      <c r="V2017" s="150">
        <v>0</v>
      </c>
      <c r="W2017" s="147">
        <v>2334128.54</v>
      </c>
      <c r="X2017" s="148">
        <v>0</v>
      </c>
      <c r="Y2017" s="148">
        <v>0</v>
      </c>
      <c r="Z2017" s="148">
        <v>0</v>
      </c>
      <c r="AA2017" s="149">
        <v>0</v>
      </c>
      <c r="AB2017" s="149">
        <v>0</v>
      </c>
      <c r="AC2017" s="149">
        <v>0</v>
      </c>
      <c r="AD2017" s="149">
        <v>0</v>
      </c>
      <c r="AE2017" s="148">
        <v>2334128.54</v>
      </c>
      <c r="AF2017" s="126">
        <v>45985</v>
      </c>
      <c r="AG2017" s="126">
        <v>47811</v>
      </c>
      <c r="AH2017" s="151">
        <v>2334128.54</v>
      </c>
      <c r="AI2017" s="148">
        <v>4.816438356164384</v>
      </c>
      <c r="AJ2017" s="127">
        <v>5.0027397260273974</v>
      </c>
      <c r="AK2017" s="128">
        <v>9.2499999999999999E-2</v>
      </c>
      <c r="AL2017" s="148">
        <v>4.816438356164384</v>
      </c>
      <c r="AM2017" s="127">
        <v>5.0027397260273974</v>
      </c>
      <c r="AN2017" s="128">
        <v>9.2499999999999999E-2</v>
      </c>
      <c r="AO2017" s="143" t="s">
        <v>1415</v>
      </c>
      <c r="AP2017" s="143" t="s">
        <v>1416</v>
      </c>
      <c r="AQ2017" s="3">
        <v>215906.88</v>
      </c>
      <c r="AR2017" s="3">
        <v>215906.88</v>
      </c>
      <c r="AS2017" s="3">
        <v>215906.88</v>
      </c>
      <c r="AT2017" s="3">
        <v>215906.88</v>
      </c>
      <c r="AU2017" s="3">
        <v>215906.88</v>
      </c>
      <c r="AV2017" s="3">
        <v>0</v>
      </c>
      <c r="AW2017" s="3">
        <v>0</v>
      </c>
      <c r="AX2017" s="3">
        <v>0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0</v>
      </c>
      <c r="BF2017" s="3">
        <v>431813.76</v>
      </c>
      <c r="BG2017" s="3">
        <v>647720.64</v>
      </c>
      <c r="BH2017" s="3">
        <v>1079534.3999999999</v>
      </c>
    </row>
    <row r="2018" spans="1:62" x14ac:dyDescent="0.3">
      <c r="A2018" s="27" t="s">
        <v>4562</v>
      </c>
      <c r="B2018" s="143" t="s">
        <v>2419</v>
      </c>
      <c r="C2018" s="145">
        <v>1</v>
      </c>
      <c r="D2018" s="145" t="s">
        <v>0</v>
      </c>
      <c r="E2018" s="143" t="s">
        <v>3</v>
      </c>
      <c r="F2018" s="143" t="s">
        <v>1401</v>
      </c>
      <c r="G2018" s="143" t="s">
        <v>1410</v>
      </c>
      <c r="H2018" s="143" t="s">
        <v>1411</v>
      </c>
      <c r="I2018" s="143" t="s">
        <v>1412</v>
      </c>
      <c r="J2018" s="143" t="s">
        <v>1413</v>
      </c>
      <c r="K2018" s="143" t="s">
        <v>2469</v>
      </c>
      <c r="L2018" s="143" t="s">
        <v>1407</v>
      </c>
      <c r="M2018" s="143" t="s">
        <v>1414</v>
      </c>
      <c r="N2018" s="150">
        <v>1</v>
      </c>
      <c r="O2018" s="150">
        <v>1</v>
      </c>
      <c r="P2018" s="150">
        <v>1</v>
      </c>
      <c r="Q2018" s="150">
        <v>0</v>
      </c>
      <c r="R2018" s="150">
        <v>0</v>
      </c>
      <c r="S2018" s="150">
        <v>1</v>
      </c>
      <c r="T2018" s="150">
        <v>1</v>
      </c>
      <c r="U2018" s="150">
        <v>1</v>
      </c>
      <c r="V2018" s="150">
        <v>0</v>
      </c>
      <c r="W2018" s="147">
        <v>162414.32</v>
      </c>
      <c r="X2018" s="148">
        <v>0</v>
      </c>
      <c r="Y2018" s="148">
        <v>0</v>
      </c>
      <c r="Z2018" s="148">
        <v>0</v>
      </c>
      <c r="AA2018" s="149">
        <v>0</v>
      </c>
      <c r="AB2018" s="149">
        <v>0</v>
      </c>
      <c r="AC2018" s="149">
        <v>0</v>
      </c>
      <c r="AD2018" s="149">
        <v>0</v>
      </c>
      <c r="AE2018" s="148">
        <v>162414.32</v>
      </c>
      <c r="AF2018" s="126">
        <v>45985</v>
      </c>
      <c r="AG2018" s="126">
        <v>47811</v>
      </c>
      <c r="AH2018" s="151">
        <v>162414.32</v>
      </c>
      <c r="AI2018" s="148">
        <v>4.816438356164384</v>
      </c>
      <c r="AJ2018" s="127">
        <v>5.0027397260273974</v>
      </c>
      <c r="AK2018" s="128">
        <v>9.2499999999999999E-2</v>
      </c>
      <c r="AL2018" s="148">
        <v>4.816438356164384</v>
      </c>
      <c r="AM2018" s="127">
        <v>5.0027397260273974</v>
      </c>
      <c r="AN2018" s="128">
        <v>9.2499999999999999E-2</v>
      </c>
      <c r="AO2018" s="143" t="s">
        <v>1415</v>
      </c>
      <c r="AP2018" s="143" t="s">
        <v>1416</v>
      </c>
      <c r="AQ2018" s="3">
        <v>15023.32</v>
      </c>
      <c r="AR2018" s="3">
        <v>15023.32</v>
      </c>
      <c r="AS2018" s="3">
        <v>15023.32</v>
      </c>
      <c r="AT2018" s="3">
        <v>15023.32</v>
      </c>
      <c r="AU2018" s="3">
        <v>15023.32</v>
      </c>
      <c r="AV2018" s="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0</v>
      </c>
      <c r="BF2018" s="3">
        <v>30046.639999999999</v>
      </c>
      <c r="BG2018" s="3">
        <v>45069.96</v>
      </c>
      <c r="BH2018" s="3">
        <v>75116.600000000006</v>
      </c>
    </row>
    <row r="2019" spans="1:62" x14ac:dyDescent="0.3">
      <c r="A2019" s="27" t="s">
        <v>4563</v>
      </c>
      <c r="B2019" s="143" t="s">
        <v>2420</v>
      </c>
      <c r="C2019" s="145">
        <v>1</v>
      </c>
      <c r="D2019" s="145" t="s">
        <v>0</v>
      </c>
      <c r="E2019" s="143" t="s">
        <v>3</v>
      </c>
      <c r="F2019" s="143" t="s">
        <v>1401</v>
      </c>
      <c r="G2019" s="143" t="s">
        <v>1410</v>
      </c>
      <c r="H2019" s="143" t="s">
        <v>1411</v>
      </c>
      <c r="I2019" s="143" t="s">
        <v>1412</v>
      </c>
      <c r="J2019" s="143" t="s">
        <v>1413</v>
      </c>
      <c r="K2019" s="143" t="s">
        <v>787</v>
      </c>
      <c r="L2019" s="143" t="s">
        <v>1407</v>
      </c>
      <c r="M2019" s="143" t="s">
        <v>1414</v>
      </c>
      <c r="N2019" s="150">
        <v>1</v>
      </c>
      <c r="O2019" s="150">
        <v>1</v>
      </c>
      <c r="P2019" s="150">
        <v>1</v>
      </c>
      <c r="Q2019" s="150">
        <v>0</v>
      </c>
      <c r="R2019" s="150">
        <v>0</v>
      </c>
      <c r="S2019" s="150">
        <v>1</v>
      </c>
      <c r="T2019" s="150">
        <v>1</v>
      </c>
      <c r="U2019" s="150">
        <v>1</v>
      </c>
      <c r="V2019" s="150">
        <v>0</v>
      </c>
      <c r="W2019" s="147">
        <v>3563490.59</v>
      </c>
      <c r="X2019" s="148">
        <v>0</v>
      </c>
      <c r="Y2019" s="148">
        <v>0</v>
      </c>
      <c r="Z2019" s="148">
        <v>0</v>
      </c>
      <c r="AA2019" s="149">
        <v>0</v>
      </c>
      <c r="AB2019" s="149">
        <v>0</v>
      </c>
      <c r="AC2019" s="149">
        <v>0</v>
      </c>
      <c r="AD2019" s="149">
        <v>0</v>
      </c>
      <c r="AE2019" s="148">
        <v>3563490.59</v>
      </c>
      <c r="AF2019" s="126">
        <v>45985</v>
      </c>
      <c r="AG2019" s="126">
        <v>47811</v>
      </c>
      <c r="AH2019" s="151">
        <v>3563490.59</v>
      </c>
      <c r="AI2019" s="148">
        <v>4.816438356164384</v>
      </c>
      <c r="AJ2019" s="127">
        <v>5.0027397260273974</v>
      </c>
      <c r="AK2019" s="128">
        <v>9.2499999999999999E-2</v>
      </c>
      <c r="AL2019" s="148">
        <v>4.816438356164384</v>
      </c>
      <c r="AM2019" s="127">
        <v>5.0027397260273974</v>
      </c>
      <c r="AN2019" s="128">
        <v>9.2499999999999999E-2</v>
      </c>
      <c r="AO2019" s="143" t="s">
        <v>1415</v>
      </c>
      <c r="AP2019" s="143" t="s">
        <v>1416</v>
      </c>
      <c r="AQ2019" s="3">
        <v>329622.88</v>
      </c>
      <c r="AR2019" s="3">
        <v>329622.88</v>
      </c>
      <c r="AS2019" s="3">
        <v>329622.88</v>
      </c>
      <c r="AT2019" s="3">
        <v>329622.88</v>
      </c>
      <c r="AU2019" s="3">
        <v>329622.88</v>
      </c>
      <c r="AV2019" s="3">
        <v>0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3">
        <v>0</v>
      </c>
      <c r="BE2019" s="3">
        <v>0</v>
      </c>
      <c r="BF2019" s="3">
        <v>659245.76</v>
      </c>
      <c r="BG2019" s="3">
        <v>988868.64</v>
      </c>
      <c r="BH2019" s="3">
        <v>1648114.4</v>
      </c>
      <c r="BI2019" s="3"/>
      <c r="BJ2019" s="3"/>
    </row>
    <row r="2020" spans="1:62" x14ac:dyDescent="0.3">
      <c r="A2020" s="27" t="s">
        <v>4564</v>
      </c>
      <c r="B2020" s="143" t="s">
        <v>2421</v>
      </c>
      <c r="C2020" s="145">
        <v>1</v>
      </c>
      <c r="D2020" s="145" t="s">
        <v>0</v>
      </c>
      <c r="E2020" s="143" t="s">
        <v>3</v>
      </c>
      <c r="F2020" s="143" t="s">
        <v>1401</v>
      </c>
      <c r="G2020" s="143" t="s">
        <v>1410</v>
      </c>
      <c r="H2020" s="143" t="s">
        <v>1411</v>
      </c>
      <c r="I2020" s="143" t="s">
        <v>1412</v>
      </c>
      <c r="J2020" s="143" t="s">
        <v>1413</v>
      </c>
      <c r="K2020" s="143" t="s">
        <v>1124</v>
      </c>
      <c r="L2020" s="143" t="s">
        <v>1407</v>
      </c>
      <c r="M2020" s="143" t="s">
        <v>1414</v>
      </c>
      <c r="N2020" s="150">
        <v>1</v>
      </c>
      <c r="O2020" s="150">
        <v>1</v>
      </c>
      <c r="P2020" s="150">
        <v>1</v>
      </c>
      <c r="Q2020" s="150">
        <v>0</v>
      </c>
      <c r="R2020" s="150">
        <v>0</v>
      </c>
      <c r="S2020" s="150">
        <v>1</v>
      </c>
      <c r="T2020" s="150">
        <v>1</v>
      </c>
      <c r="U2020" s="150">
        <v>1</v>
      </c>
      <c r="V2020" s="150">
        <v>0</v>
      </c>
      <c r="W2020" s="147">
        <v>647227.4</v>
      </c>
      <c r="X2020" s="148">
        <v>0</v>
      </c>
      <c r="Y2020" s="148">
        <v>0</v>
      </c>
      <c r="Z2020" s="148">
        <v>0</v>
      </c>
      <c r="AA2020" s="149">
        <v>0</v>
      </c>
      <c r="AB2020" s="149">
        <v>0</v>
      </c>
      <c r="AC2020" s="149">
        <v>0</v>
      </c>
      <c r="AD2020" s="149">
        <v>0</v>
      </c>
      <c r="AE2020" s="148">
        <v>647227.4</v>
      </c>
      <c r="AF2020" s="126">
        <v>45985</v>
      </c>
      <c r="AG2020" s="126">
        <v>47811</v>
      </c>
      <c r="AH2020" s="151">
        <v>647227.4</v>
      </c>
      <c r="AI2020" s="148">
        <v>4.816438356164384</v>
      </c>
      <c r="AJ2020" s="127">
        <v>5.0027397260273974</v>
      </c>
      <c r="AK2020" s="128">
        <v>9.2499999999999999E-2</v>
      </c>
      <c r="AL2020" s="148">
        <v>4.816438356164384</v>
      </c>
      <c r="AM2020" s="127">
        <v>5.0027397260273974</v>
      </c>
      <c r="AN2020" s="128">
        <v>9.2499999999999999E-2</v>
      </c>
      <c r="AO2020" s="143" t="s">
        <v>1415</v>
      </c>
      <c r="AP2020" s="143" t="s">
        <v>1416</v>
      </c>
      <c r="AQ2020" s="3">
        <v>59868.54</v>
      </c>
      <c r="AR2020" s="3">
        <v>59868.54</v>
      </c>
      <c r="AS2020" s="3">
        <v>59868.54</v>
      </c>
      <c r="AT2020" s="3">
        <v>59868.54</v>
      </c>
      <c r="AU2020" s="3">
        <v>59868.54</v>
      </c>
      <c r="AV2020" s="3">
        <v>0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3">
        <v>0</v>
      </c>
      <c r="BE2020" s="3">
        <v>0</v>
      </c>
      <c r="BF2020" s="3">
        <v>119737.08</v>
      </c>
      <c r="BG2020" s="3">
        <v>179605.62</v>
      </c>
      <c r="BH2020" s="3">
        <v>299342.7</v>
      </c>
    </row>
    <row r="2021" spans="1:62" x14ac:dyDescent="0.3">
      <c r="A2021" s="27" t="s">
        <v>4565</v>
      </c>
      <c r="B2021" s="143" t="s">
        <v>2422</v>
      </c>
      <c r="C2021" s="145">
        <v>1</v>
      </c>
      <c r="D2021" s="145" t="s">
        <v>0</v>
      </c>
      <c r="E2021" s="143" t="s">
        <v>3</v>
      </c>
      <c r="F2021" s="143" t="s">
        <v>1401</v>
      </c>
      <c r="G2021" s="143" t="s">
        <v>1410</v>
      </c>
      <c r="H2021" s="143" t="s">
        <v>1411</v>
      </c>
      <c r="I2021" s="143" t="s">
        <v>1412</v>
      </c>
      <c r="J2021" s="143" t="s">
        <v>1413</v>
      </c>
      <c r="K2021" s="143" t="s">
        <v>571</v>
      </c>
      <c r="L2021" s="143" t="s">
        <v>1407</v>
      </c>
      <c r="M2021" s="143" t="s">
        <v>1414</v>
      </c>
      <c r="N2021" s="150">
        <v>1</v>
      </c>
      <c r="O2021" s="150">
        <v>1</v>
      </c>
      <c r="P2021" s="150">
        <v>1</v>
      </c>
      <c r="Q2021" s="150">
        <v>0</v>
      </c>
      <c r="R2021" s="150">
        <v>0</v>
      </c>
      <c r="S2021" s="150">
        <v>1</v>
      </c>
      <c r="T2021" s="150">
        <v>1</v>
      </c>
      <c r="U2021" s="150">
        <v>1</v>
      </c>
      <c r="V2021" s="150">
        <v>0</v>
      </c>
      <c r="W2021" s="147">
        <v>1955257.91</v>
      </c>
      <c r="X2021" s="148">
        <v>0</v>
      </c>
      <c r="Y2021" s="148">
        <v>0</v>
      </c>
      <c r="Z2021" s="148">
        <v>0</v>
      </c>
      <c r="AA2021" s="149">
        <v>0</v>
      </c>
      <c r="AB2021" s="149">
        <v>0</v>
      </c>
      <c r="AC2021" s="149">
        <v>0</v>
      </c>
      <c r="AD2021" s="149">
        <v>0</v>
      </c>
      <c r="AE2021" s="148">
        <v>1955257.91</v>
      </c>
      <c r="AF2021" s="126">
        <v>45985</v>
      </c>
      <c r="AG2021" s="126">
        <v>47811</v>
      </c>
      <c r="AH2021" s="151">
        <v>1955257.91</v>
      </c>
      <c r="AI2021" s="148">
        <v>4.816438356164384</v>
      </c>
      <c r="AJ2021" s="127">
        <v>5.0027397260273974</v>
      </c>
      <c r="AK2021" s="128">
        <v>9.2499999999999999E-2</v>
      </c>
      <c r="AL2021" s="148">
        <v>4.816438356164384</v>
      </c>
      <c r="AM2021" s="127">
        <v>5.0027397260273974</v>
      </c>
      <c r="AN2021" s="128">
        <v>9.2499999999999999E-2</v>
      </c>
      <c r="AO2021" s="143" t="s">
        <v>1415</v>
      </c>
      <c r="AP2021" s="143" t="s">
        <v>1416</v>
      </c>
      <c r="AQ2021" s="3">
        <v>180861.36</v>
      </c>
      <c r="AR2021" s="3">
        <v>180861.36</v>
      </c>
      <c r="AS2021" s="3">
        <v>180861.36</v>
      </c>
      <c r="AT2021" s="3">
        <v>180861.36</v>
      </c>
      <c r="AU2021" s="3">
        <v>180861.36</v>
      </c>
      <c r="AV2021" s="3">
        <v>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  <c r="BE2021" s="3">
        <v>0</v>
      </c>
      <c r="BF2021" s="3">
        <v>361722.72</v>
      </c>
      <c r="BG2021" s="3">
        <v>542584.07999999996</v>
      </c>
      <c r="BH2021" s="3">
        <v>904306.79999999993</v>
      </c>
    </row>
    <row r="2022" spans="1:62" x14ac:dyDescent="0.3">
      <c r="A2022" s="27" t="s">
        <v>4566</v>
      </c>
      <c r="B2022" s="143" t="s">
        <v>2423</v>
      </c>
      <c r="C2022" s="145">
        <v>1</v>
      </c>
      <c r="D2022" s="145" t="s">
        <v>0</v>
      </c>
      <c r="E2022" s="143" t="s">
        <v>3</v>
      </c>
      <c r="F2022" s="143" t="s">
        <v>1401</v>
      </c>
      <c r="G2022" s="143" t="s">
        <v>1410</v>
      </c>
      <c r="H2022" s="143" t="s">
        <v>1411</v>
      </c>
      <c r="I2022" s="143" t="s">
        <v>1412</v>
      </c>
      <c r="J2022" s="143" t="s">
        <v>1413</v>
      </c>
      <c r="K2022" s="143" t="s">
        <v>2096</v>
      </c>
      <c r="L2022" s="143" t="s">
        <v>1407</v>
      </c>
      <c r="M2022" s="143" t="s">
        <v>1414</v>
      </c>
      <c r="N2022" s="150">
        <v>1</v>
      </c>
      <c r="O2022" s="150">
        <v>1</v>
      </c>
      <c r="P2022" s="150">
        <v>1</v>
      </c>
      <c r="Q2022" s="150">
        <v>0</v>
      </c>
      <c r="R2022" s="150">
        <v>0</v>
      </c>
      <c r="S2022" s="150">
        <v>1</v>
      </c>
      <c r="T2022" s="150">
        <v>1</v>
      </c>
      <c r="U2022" s="150">
        <v>1</v>
      </c>
      <c r="V2022" s="150">
        <v>0</v>
      </c>
      <c r="W2022" s="147">
        <v>518054.53</v>
      </c>
      <c r="X2022" s="148">
        <v>0</v>
      </c>
      <c r="Y2022" s="148">
        <v>0</v>
      </c>
      <c r="Z2022" s="148">
        <v>0</v>
      </c>
      <c r="AA2022" s="149">
        <v>0</v>
      </c>
      <c r="AB2022" s="149">
        <v>0</v>
      </c>
      <c r="AC2022" s="149">
        <v>0</v>
      </c>
      <c r="AD2022" s="149">
        <v>0</v>
      </c>
      <c r="AE2022" s="148">
        <v>518054.53</v>
      </c>
      <c r="AF2022" s="126">
        <v>45985</v>
      </c>
      <c r="AG2022" s="126">
        <v>47811</v>
      </c>
      <c r="AH2022" s="151">
        <v>518054.53</v>
      </c>
      <c r="AI2022" s="148">
        <v>4.816438356164384</v>
      </c>
      <c r="AJ2022" s="127">
        <v>5.0027397260273974</v>
      </c>
      <c r="AK2022" s="128">
        <v>9.2499999999999999E-2</v>
      </c>
      <c r="AL2022" s="148">
        <v>4.816438356164384</v>
      </c>
      <c r="AM2022" s="127">
        <v>5.0027397260273974</v>
      </c>
      <c r="AN2022" s="128">
        <v>9.2499999999999999E-2</v>
      </c>
      <c r="AO2022" s="143" t="s">
        <v>1415</v>
      </c>
      <c r="AP2022" s="143" t="s">
        <v>1416</v>
      </c>
      <c r="AQ2022" s="3">
        <v>47920.04</v>
      </c>
      <c r="AR2022" s="3">
        <v>47920.04</v>
      </c>
      <c r="AS2022" s="3">
        <v>47920.04</v>
      </c>
      <c r="AT2022" s="3">
        <v>47920.04</v>
      </c>
      <c r="AU2022" s="3">
        <v>47920.04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0</v>
      </c>
      <c r="BF2022" s="3">
        <v>95840.08</v>
      </c>
      <c r="BG2022" s="3">
        <v>143760.12</v>
      </c>
      <c r="BH2022" s="3">
        <v>239600.2</v>
      </c>
    </row>
    <row r="2023" spans="1:62" x14ac:dyDescent="0.3">
      <c r="A2023" s="27" t="s">
        <v>4567</v>
      </c>
      <c r="B2023" s="143" t="s">
        <v>2424</v>
      </c>
      <c r="C2023" s="145">
        <v>1</v>
      </c>
      <c r="D2023" s="145" t="s">
        <v>0</v>
      </c>
      <c r="E2023" s="143" t="s">
        <v>3</v>
      </c>
      <c r="F2023" s="143" t="s">
        <v>1401</v>
      </c>
      <c r="G2023" s="143" t="s">
        <v>1410</v>
      </c>
      <c r="H2023" s="143" t="s">
        <v>1411</v>
      </c>
      <c r="I2023" s="143" t="s">
        <v>1412</v>
      </c>
      <c r="J2023" s="143" t="s">
        <v>1413</v>
      </c>
      <c r="K2023" s="143" t="s">
        <v>2470</v>
      </c>
      <c r="L2023" s="143" t="s">
        <v>1407</v>
      </c>
      <c r="M2023" s="143" t="s">
        <v>1414</v>
      </c>
      <c r="N2023" s="150">
        <v>1</v>
      </c>
      <c r="O2023" s="150">
        <v>1</v>
      </c>
      <c r="P2023" s="150">
        <v>1</v>
      </c>
      <c r="Q2023" s="150">
        <v>0</v>
      </c>
      <c r="R2023" s="150">
        <v>0</v>
      </c>
      <c r="S2023" s="150">
        <v>1</v>
      </c>
      <c r="T2023" s="150">
        <v>1</v>
      </c>
      <c r="U2023" s="150">
        <v>1</v>
      </c>
      <c r="V2023" s="150">
        <v>0</v>
      </c>
      <c r="W2023" s="147">
        <v>277889.8</v>
      </c>
      <c r="X2023" s="148">
        <v>0</v>
      </c>
      <c r="Y2023" s="148">
        <v>0</v>
      </c>
      <c r="Z2023" s="148">
        <v>0</v>
      </c>
      <c r="AA2023" s="149">
        <v>0</v>
      </c>
      <c r="AB2023" s="149">
        <v>0</v>
      </c>
      <c r="AC2023" s="149">
        <v>0</v>
      </c>
      <c r="AD2023" s="149">
        <v>0</v>
      </c>
      <c r="AE2023" s="148">
        <v>277889.8</v>
      </c>
      <c r="AF2023" s="126">
        <v>45985</v>
      </c>
      <c r="AG2023" s="126">
        <v>47811</v>
      </c>
      <c r="AH2023" s="151">
        <v>277889.8</v>
      </c>
      <c r="AI2023" s="148">
        <v>4.816438356164384</v>
      </c>
      <c r="AJ2023" s="127">
        <v>5.0027397260273974</v>
      </c>
      <c r="AK2023" s="128">
        <v>9.2499999999999999E-2</v>
      </c>
      <c r="AL2023" s="148">
        <v>4.816438356164384</v>
      </c>
      <c r="AM2023" s="127">
        <v>5.0027397260273974</v>
      </c>
      <c r="AN2023" s="128">
        <v>9.2499999999999999E-2</v>
      </c>
      <c r="AO2023" s="143" t="s">
        <v>1415</v>
      </c>
      <c r="AP2023" s="143" t="s">
        <v>1416</v>
      </c>
      <c r="AQ2023" s="3">
        <v>25704.799999999999</v>
      </c>
      <c r="AR2023" s="3">
        <v>25704.799999999999</v>
      </c>
      <c r="AS2023" s="3">
        <v>25704.799999999999</v>
      </c>
      <c r="AT2023" s="3">
        <v>25704.799999999999</v>
      </c>
      <c r="AU2023" s="3">
        <v>25704.799999999999</v>
      </c>
      <c r="AV2023" s="3">
        <v>0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0</v>
      </c>
      <c r="BF2023" s="3">
        <v>51409.599999999999</v>
      </c>
      <c r="BG2023" s="3">
        <v>77114.399999999994</v>
      </c>
      <c r="BH2023" s="3">
        <v>128524</v>
      </c>
    </row>
    <row r="2024" spans="1:62" x14ac:dyDescent="0.3">
      <c r="A2024" s="27" t="s">
        <v>4568</v>
      </c>
      <c r="B2024" s="143" t="s">
        <v>2425</v>
      </c>
      <c r="C2024" s="145">
        <v>1</v>
      </c>
      <c r="D2024" s="145" t="s">
        <v>0</v>
      </c>
      <c r="E2024" s="143" t="s">
        <v>3</v>
      </c>
      <c r="F2024" s="143" t="s">
        <v>1401</v>
      </c>
      <c r="G2024" s="143" t="s">
        <v>1410</v>
      </c>
      <c r="H2024" s="143" t="s">
        <v>1411</v>
      </c>
      <c r="I2024" s="143" t="s">
        <v>1412</v>
      </c>
      <c r="J2024" s="143" t="s">
        <v>1413</v>
      </c>
      <c r="K2024" s="143" t="s">
        <v>2146</v>
      </c>
      <c r="L2024" s="143" t="s">
        <v>1407</v>
      </c>
      <c r="M2024" s="143" t="s">
        <v>1414</v>
      </c>
      <c r="N2024" s="150">
        <v>1</v>
      </c>
      <c r="O2024" s="150">
        <v>1</v>
      </c>
      <c r="P2024" s="150">
        <v>1</v>
      </c>
      <c r="Q2024" s="150">
        <v>0</v>
      </c>
      <c r="R2024" s="150">
        <v>0</v>
      </c>
      <c r="S2024" s="150">
        <v>1</v>
      </c>
      <c r="T2024" s="150">
        <v>1</v>
      </c>
      <c r="U2024" s="150">
        <v>1</v>
      </c>
      <c r="V2024" s="150">
        <v>0</v>
      </c>
      <c r="W2024" s="147">
        <v>381597.1</v>
      </c>
      <c r="X2024" s="148">
        <v>0</v>
      </c>
      <c r="Y2024" s="148">
        <v>0</v>
      </c>
      <c r="Z2024" s="148">
        <v>0</v>
      </c>
      <c r="AA2024" s="149">
        <v>0</v>
      </c>
      <c r="AB2024" s="149">
        <v>0</v>
      </c>
      <c r="AC2024" s="149">
        <v>0</v>
      </c>
      <c r="AD2024" s="149">
        <v>0</v>
      </c>
      <c r="AE2024" s="148">
        <v>381597.1</v>
      </c>
      <c r="AF2024" s="126">
        <v>45985</v>
      </c>
      <c r="AG2024" s="126">
        <v>47811</v>
      </c>
      <c r="AH2024" s="151">
        <v>381597.1</v>
      </c>
      <c r="AI2024" s="148">
        <v>4.816438356164384</v>
      </c>
      <c r="AJ2024" s="127">
        <v>5.0027397260273974</v>
      </c>
      <c r="AK2024" s="128">
        <v>9.2499999999999999E-2</v>
      </c>
      <c r="AL2024" s="148">
        <v>4.816438356164384</v>
      </c>
      <c r="AM2024" s="127">
        <v>5.0027397260273974</v>
      </c>
      <c r="AN2024" s="128">
        <v>9.2499999999999999E-2</v>
      </c>
      <c r="AO2024" s="143" t="s">
        <v>1415</v>
      </c>
      <c r="AP2024" s="143" t="s">
        <v>1416</v>
      </c>
      <c r="AQ2024" s="3">
        <v>35297.74</v>
      </c>
      <c r="AR2024" s="3">
        <v>35297.74</v>
      </c>
      <c r="AS2024" s="3">
        <v>35297.74</v>
      </c>
      <c r="AT2024" s="3">
        <v>35297.74</v>
      </c>
      <c r="AU2024" s="3">
        <v>35297.74</v>
      </c>
      <c r="AV2024" s="3">
        <v>0</v>
      </c>
      <c r="AW2024" s="3">
        <v>0</v>
      </c>
      <c r="AX2024" s="3">
        <v>0</v>
      </c>
      <c r="AY2024" s="3">
        <v>0</v>
      </c>
      <c r="AZ2024" s="3">
        <v>0</v>
      </c>
      <c r="BA2024" s="3">
        <v>0</v>
      </c>
      <c r="BB2024" s="3">
        <v>0</v>
      </c>
      <c r="BC2024" s="3">
        <v>0</v>
      </c>
      <c r="BD2024" s="3">
        <v>0</v>
      </c>
      <c r="BE2024" s="3">
        <v>0</v>
      </c>
      <c r="BF2024" s="3">
        <v>70595.48</v>
      </c>
      <c r="BG2024" s="3">
        <v>105893.22</v>
      </c>
      <c r="BH2024" s="3">
        <v>176488.7</v>
      </c>
    </row>
    <row r="2025" spans="1:62" x14ac:dyDescent="0.3">
      <c r="A2025" s="27" t="s">
        <v>4569</v>
      </c>
      <c r="B2025" s="143" t="s">
        <v>2426</v>
      </c>
      <c r="C2025" s="145">
        <v>1</v>
      </c>
      <c r="D2025" s="145" t="s">
        <v>0</v>
      </c>
      <c r="E2025" s="143" t="s">
        <v>3</v>
      </c>
      <c r="F2025" s="143" t="s">
        <v>1401</v>
      </c>
      <c r="G2025" s="143" t="s">
        <v>1410</v>
      </c>
      <c r="H2025" s="143" t="s">
        <v>1411</v>
      </c>
      <c r="I2025" s="143" t="s">
        <v>1412</v>
      </c>
      <c r="J2025" s="143" t="s">
        <v>1413</v>
      </c>
      <c r="K2025" s="143" t="s">
        <v>2471</v>
      </c>
      <c r="L2025" s="143" t="s">
        <v>1407</v>
      </c>
      <c r="M2025" s="143" t="s">
        <v>1414</v>
      </c>
      <c r="N2025" s="150">
        <v>1</v>
      </c>
      <c r="O2025" s="150">
        <v>1</v>
      </c>
      <c r="P2025" s="150">
        <v>1</v>
      </c>
      <c r="Q2025" s="150">
        <v>0</v>
      </c>
      <c r="R2025" s="150">
        <v>0</v>
      </c>
      <c r="S2025" s="150">
        <v>1</v>
      </c>
      <c r="T2025" s="150">
        <v>1</v>
      </c>
      <c r="U2025" s="150">
        <v>1</v>
      </c>
      <c r="V2025" s="150">
        <v>0</v>
      </c>
      <c r="W2025" s="147">
        <v>133684.53</v>
      </c>
      <c r="X2025" s="148">
        <v>0</v>
      </c>
      <c r="Y2025" s="148">
        <v>0</v>
      </c>
      <c r="Z2025" s="148">
        <v>0</v>
      </c>
      <c r="AA2025" s="149">
        <v>0</v>
      </c>
      <c r="AB2025" s="149">
        <v>0</v>
      </c>
      <c r="AC2025" s="149">
        <v>0</v>
      </c>
      <c r="AD2025" s="149">
        <v>0</v>
      </c>
      <c r="AE2025" s="148">
        <v>133684.53</v>
      </c>
      <c r="AF2025" s="126">
        <v>45985</v>
      </c>
      <c r="AG2025" s="126">
        <v>47811</v>
      </c>
      <c r="AH2025" s="151">
        <v>133684.53</v>
      </c>
      <c r="AI2025" s="148">
        <v>4.816438356164384</v>
      </c>
      <c r="AJ2025" s="127">
        <v>5.0027397260273974</v>
      </c>
      <c r="AK2025" s="128">
        <v>9.2499999999999999E-2</v>
      </c>
      <c r="AL2025" s="148">
        <v>4.816438356164384</v>
      </c>
      <c r="AM2025" s="127">
        <v>5.0027397260273974</v>
      </c>
      <c r="AN2025" s="128">
        <v>9.2499999999999999E-2</v>
      </c>
      <c r="AO2025" s="143" t="s">
        <v>1415</v>
      </c>
      <c r="AP2025" s="143" t="s">
        <v>1416</v>
      </c>
      <c r="AQ2025" s="3">
        <v>12365.82</v>
      </c>
      <c r="AR2025" s="3">
        <v>12365.82</v>
      </c>
      <c r="AS2025" s="3">
        <v>12365.82</v>
      </c>
      <c r="AT2025" s="3">
        <v>12365.82</v>
      </c>
      <c r="AU2025" s="3">
        <v>12365.82</v>
      </c>
      <c r="AV2025" s="3">
        <v>0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0</v>
      </c>
      <c r="BC2025" s="3">
        <v>0</v>
      </c>
      <c r="BD2025" s="3">
        <v>0</v>
      </c>
      <c r="BE2025" s="3">
        <v>0</v>
      </c>
      <c r="BF2025" s="3">
        <v>24731.64</v>
      </c>
      <c r="BG2025" s="3">
        <v>37097.46</v>
      </c>
      <c r="BH2025" s="3">
        <v>61829.1</v>
      </c>
    </row>
    <row r="2026" spans="1:62" x14ac:dyDescent="0.3">
      <c r="A2026" s="27" t="s">
        <v>4570</v>
      </c>
      <c r="B2026" s="143" t="s">
        <v>2427</v>
      </c>
      <c r="C2026" s="145">
        <v>1</v>
      </c>
      <c r="D2026" s="145" t="s">
        <v>0</v>
      </c>
      <c r="E2026" s="143" t="s">
        <v>3</v>
      </c>
      <c r="F2026" s="143" t="s">
        <v>1401</v>
      </c>
      <c r="G2026" s="143" t="s">
        <v>1410</v>
      </c>
      <c r="H2026" s="143" t="s">
        <v>1411</v>
      </c>
      <c r="I2026" s="143" t="s">
        <v>1412</v>
      </c>
      <c r="J2026" s="143" t="s">
        <v>1413</v>
      </c>
      <c r="K2026" s="143" t="s">
        <v>2098</v>
      </c>
      <c r="L2026" s="143" t="s">
        <v>1407</v>
      </c>
      <c r="M2026" s="143" t="s">
        <v>1414</v>
      </c>
      <c r="N2026" s="150">
        <v>1</v>
      </c>
      <c r="O2026" s="150">
        <v>1</v>
      </c>
      <c r="P2026" s="150">
        <v>1</v>
      </c>
      <c r="Q2026" s="150">
        <v>0</v>
      </c>
      <c r="R2026" s="150">
        <v>0</v>
      </c>
      <c r="S2026" s="150">
        <v>1</v>
      </c>
      <c r="T2026" s="150">
        <v>1</v>
      </c>
      <c r="U2026" s="150">
        <v>1</v>
      </c>
      <c r="V2026" s="150">
        <v>0</v>
      </c>
      <c r="W2026" s="147">
        <v>369303.86</v>
      </c>
      <c r="X2026" s="148">
        <v>0</v>
      </c>
      <c r="Y2026" s="148">
        <v>0</v>
      </c>
      <c r="Z2026" s="148">
        <v>0</v>
      </c>
      <c r="AA2026" s="149">
        <v>0</v>
      </c>
      <c r="AB2026" s="149">
        <v>0</v>
      </c>
      <c r="AC2026" s="149">
        <v>0</v>
      </c>
      <c r="AD2026" s="149">
        <v>0</v>
      </c>
      <c r="AE2026" s="148">
        <v>369303.86</v>
      </c>
      <c r="AF2026" s="126">
        <v>45985</v>
      </c>
      <c r="AG2026" s="126">
        <v>47811</v>
      </c>
      <c r="AH2026" s="151">
        <v>369303.86</v>
      </c>
      <c r="AI2026" s="148">
        <v>4.816438356164384</v>
      </c>
      <c r="AJ2026" s="127">
        <v>5.0027397260273974</v>
      </c>
      <c r="AK2026" s="128">
        <v>9.2499999999999999E-2</v>
      </c>
      <c r="AL2026" s="148">
        <v>4.816438356164384</v>
      </c>
      <c r="AM2026" s="127">
        <v>5.0027397260273974</v>
      </c>
      <c r="AN2026" s="128">
        <v>9.2499999999999999E-2</v>
      </c>
      <c r="AO2026" s="143" t="s">
        <v>1415</v>
      </c>
      <c r="AP2026" s="143" t="s">
        <v>1416</v>
      </c>
      <c r="AQ2026" s="3">
        <v>34160.6</v>
      </c>
      <c r="AR2026" s="3">
        <v>34160.6</v>
      </c>
      <c r="AS2026" s="3">
        <v>34160.6</v>
      </c>
      <c r="AT2026" s="3">
        <v>34160.6</v>
      </c>
      <c r="AU2026" s="3">
        <v>34160.6</v>
      </c>
      <c r="AV2026" s="3">
        <v>0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0</v>
      </c>
      <c r="BC2026" s="3">
        <v>0</v>
      </c>
      <c r="BD2026" s="3">
        <v>0</v>
      </c>
      <c r="BE2026" s="3">
        <v>0</v>
      </c>
      <c r="BF2026" s="3">
        <v>68321.2</v>
      </c>
      <c r="BG2026" s="3">
        <v>102481.79999999999</v>
      </c>
      <c r="BH2026" s="3">
        <v>170803</v>
      </c>
    </row>
    <row r="2027" spans="1:62" x14ac:dyDescent="0.3">
      <c r="A2027" s="27" t="s">
        <v>4571</v>
      </c>
      <c r="B2027" s="143" t="s">
        <v>2428</v>
      </c>
      <c r="C2027" s="145">
        <v>1</v>
      </c>
      <c r="D2027" s="145" t="s">
        <v>0</v>
      </c>
      <c r="E2027" s="143" t="s">
        <v>3</v>
      </c>
      <c r="F2027" s="143" t="s">
        <v>1401</v>
      </c>
      <c r="G2027" s="143" t="s">
        <v>1410</v>
      </c>
      <c r="H2027" s="143" t="s">
        <v>1411</v>
      </c>
      <c r="I2027" s="143" t="s">
        <v>1412</v>
      </c>
      <c r="J2027" s="143" t="s">
        <v>1413</v>
      </c>
      <c r="K2027" s="143" t="s">
        <v>2472</v>
      </c>
      <c r="L2027" s="143" t="s">
        <v>1407</v>
      </c>
      <c r="M2027" s="143" t="s">
        <v>1414</v>
      </c>
      <c r="N2027" s="150">
        <v>1</v>
      </c>
      <c r="O2027" s="150">
        <v>1</v>
      </c>
      <c r="P2027" s="150">
        <v>1</v>
      </c>
      <c r="Q2027" s="150">
        <v>0</v>
      </c>
      <c r="R2027" s="150">
        <v>0</v>
      </c>
      <c r="S2027" s="150">
        <v>1</v>
      </c>
      <c r="T2027" s="150">
        <v>1</v>
      </c>
      <c r="U2027" s="150">
        <v>1</v>
      </c>
      <c r="V2027" s="150">
        <v>0</v>
      </c>
      <c r="W2027" s="147">
        <v>259415.32</v>
      </c>
      <c r="X2027" s="148">
        <v>0</v>
      </c>
      <c r="Y2027" s="148">
        <v>0</v>
      </c>
      <c r="Z2027" s="148">
        <v>0</v>
      </c>
      <c r="AA2027" s="149">
        <v>0</v>
      </c>
      <c r="AB2027" s="149">
        <v>0</v>
      </c>
      <c r="AC2027" s="149">
        <v>0</v>
      </c>
      <c r="AD2027" s="149">
        <v>0</v>
      </c>
      <c r="AE2027" s="148">
        <v>259415.32</v>
      </c>
      <c r="AF2027" s="126">
        <v>45985</v>
      </c>
      <c r="AG2027" s="126">
        <v>47811</v>
      </c>
      <c r="AH2027" s="151">
        <v>259415.32</v>
      </c>
      <c r="AI2027" s="148">
        <v>4.816438356164384</v>
      </c>
      <c r="AJ2027" s="127">
        <v>5.0027397260273974</v>
      </c>
      <c r="AK2027" s="128">
        <v>9.2499999999999999E-2</v>
      </c>
      <c r="AL2027" s="148">
        <v>4.816438356164384</v>
      </c>
      <c r="AM2027" s="127">
        <v>5.0027397260273974</v>
      </c>
      <c r="AN2027" s="128">
        <v>9.2499999999999999E-2</v>
      </c>
      <c r="AO2027" s="143" t="s">
        <v>1415</v>
      </c>
      <c r="AP2027" s="143" t="s">
        <v>1416</v>
      </c>
      <c r="AQ2027" s="3">
        <v>23995.919999999998</v>
      </c>
      <c r="AR2027" s="3">
        <v>23995.919999999998</v>
      </c>
      <c r="AS2027" s="3">
        <v>23995.919999999998</v>
      </c>
      <c r="AT2027" s="3">
        <v>23995.919999999998</v>
      </c>
      <c r="AU2027" s="3">
        <v>23995.919999999998</v>
      </c>
      <c r="AV2027" s="3">
        <v>0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>
        <v>0</v>
      </c>
      <c r="BC2027" s="3">
        <v>0</v>
      </c>
      <c r="BD2027" s="3">
        <v>0</v>
      </c>
      <c r="BE2027" s="3">
        <v>0</v>
      </c>
      <c r="BF2027" s="3">
        <v>47991.839999999997</v>
      </c>
      <c r="BG2027" s="3">
        <v>71987.759999999995</v>
      </c>
      <c r="BH2027" s="3">
        <v>119979.59999999999</v>
      </c>
    </row>
    <row r="2028" spans="1:62" x14ac:dyDescent="0.3">
      <c r="A2028" s="27" t="s">
        <v>4572</v>
      </c>
      <c r="B2028" s="143" t="s">
        <v>2429</v>
      </c>
      <c r="C2028" s="145">
        <v>1</v>
      </c>
      <c r="D2028" s="145" t="s">
        <v>0</v>
      </c>
      <c r="E2028" s="143" t="s">
        <v>3</v>
      </c>
      <c r="F2028" s="143" t="s">
        <v>1401</v>
      </c>
      <c r="G2028" s="143" t="s">
        <v>1410</v>
      </c>
      <c r="H2028" s="143" t="s">
        <v>1411</v>
      </c>
      <c r="I2028" s="143" t="s">
        <v>1412</v>
      </c>
      <c r="J2028" s="143" t="s">
        <v>1413</v>
      </c>
      <c r="K2028" s="143" t="s">
        <v>2473</v>
      </c>
      <c r="L2028" s="143" t="s">
        <v>1407</v>
      </c>
      <c r="M2028" s="143" t="s">
        <v>1414</v>
      </c>
      <c r="N2028" s="150">
        <v>1</v>
      </c>
      <c r="O2028" s="150">
        <v>1</v>
      </c>
      <c r="P2028" s="150">
        <v>1</v>
      </c>
      <c r="Q2028" s="150">
        <v>0</v>
      </c>
      <c r="R2028" s="150">
        <v>0</v>
      </c>
      <c r="S2028" s="150">
        <v>1</v>
      </c>
      <c r="T2028" s="150">
        <v>1</v>
      </c>
      <c r="U2028" s="150">
        <v>1</v>
      </c>
      <c r="V2028" s="150">
        <v>0</v>
      </c>
      <c r="W2028" s="147">
        <v>196028.54</v>
      </c>
      <c r="X2028" s="148">
        <v>0</v>
      </c>
      <c r="Y2028" s="148">
        <v>0</v>
      </c>
      <c r="Z2028" s="148">
        <v>0</v>
      </c>
      <c r="AA2028" s="149">
        <v>0</v>
      </c>
      <c r="AB2028" s="149">
        <v>0</v>
      </c>
      <c r="AC2028" s="149">
        <v>0</v>
      </c>
      <c r="AD2028" s="149">
        <v>0</v>
      </c>
      <c r="AE2028" s="148">
        <v>196028.54</v>
      </c>
      <c r="AF2028" s="126">
        <v>45985</v>
      </c>
      <c r="AG2028" s="126">
        <v>47811</v>
      </c>
      <c r="AH2028" s="151">
        <v>196028.54</v>
      </c>
      <c r="AI2028" s="148">
        <v>4.816438356164384</v>
      </c>
      <c r="AJ2028" s="127">
        <v>5.0027397260273974</v>
      </c>
      <c r="AK2028" s="128">
        <v>9.2499999999999999E-2</v>
      </c>
      <c r="AL2028" s="148">
        <v>4.816438356164384</v>
      </c>
      <c r="AM2028" s="127">
        <v>5.0027397260273974</v>
      </c>
      <c r="AN2028" s="128">
        <v>9.2499999999999999E-2</v>
      </c>
      <c r="AO2028" s="143" t="s">
        <v>1415</v>
      </c>
      <c r="AP2028" s="143" t="s">
        <v>1416</v>
      </c>
      <c r="AQ2028" s="3">
        <v>18132.64</v>
      </c>
      <c r="AR2028" s="3">
        <v>18132.64</v>
      </c>
      <c r="AS2028" s="3">
        <v>18132.64</v>
      </c>
      <c r="AT2028" s="3">
        <v>18132.64</v>
      </c>
      <c r="AU2028" s="3">
        <v>18132.64</v>
      </c>
      <c r="AV2028" s="3">
        <v>0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0</v>
      </c>
      <c r="BC2028" s="3">
        <v>0</v>
      </c>
      <c r="BD2028" s="3">
        <v>0</v>
      </c>
      <c r="BE2028" s="3">
        <v>0</v>
      </c>
      <c r="BF2028" s="3">
        <v>36265.279999999999</v>
      </c>
      <c r="BG2028" s="3">
        <v>54397.919999999998</v>
      </c>
      <c r="BH2028" s="3">
        <v>90663.2</v>
      </c>
    </row>
    <row r="2029" spans="1:62" x14ac:dyDescent="0.3">
      <c r="A2029" s="27" t="s">
        <v>4573</v>
      </c>
      <c r="B2029" s="143" t="s">
        <v>2430</v>
      </c>
      <c r="C2029" s="145">
        <v>1</v>
      </c>
      <c r="D2029" s="145" t="s">
        <v>0</v>
      </c>
      <c r="E2029" s="143" t="s">
        <v>3</v>
      </c>
      <c r="F2029" s="143" t="s">
        <v>1401</v>
      </c>
      <c r="G2029" s="143" t="s">
        <v>1410</v>
      </c>
      <c r="H2029" s="143" t="s">
        <v>1411</v>
      </c>
      <c r="I2029" s="143" t="s">
        <v>1412</v>
      </c>
      <c r="J2029" s="143" t="s">
        <v>1413</v>
      </c>
      <c r="K2029" s="143" t="s">
        <v>2474</v>
      </c>
      <c r="L2029" s="143" t="s">
        <v>1407</v>
      </c>
      <c r="M2029" s="143" t="s">
        <v>1414</v>
      </c>
      <c r="N2029" s="150">
        <v>1</v>
      </c>
      <c r="O2029" s="150">
        <v>1</v>
      </c>
      <c r="P2029" s="150">
        <v>1</v>
      </c>
      <c r="Q2029" s="150">
        <v>0</v>
      </c>
      <c r="R2029" s="150">
        <v>0</v>
      </c>
      <c r="S2029" s="150">
        <v>1</v>
      </c>
      <c r="T2029" s="150">
        <v>1</v>
      </c>
      <c r="U2029" s="150">
        <v>1</v>
      </c>
      <c r="V2029" s="150">
        <v>0</v>
      </c>
      <c r="W2029" s="147">
        <v>198004.16</v>
      </c>
      <c r="X2029" s="148">
        <v>0</v>
      </c>
      <c r="Y2029" s="148">
        <v>0</v>
      </c>
      <c r="Z2029" s="148">
        <v>0</v>
      </c>
      <c r="AA2029" s="149">
        <v>0</v>
      </c>
      <c r="AB2029" s="149">
        <v>0</v>
      </c>
      <c r="AC2029" s="149">
        <v>0</v>
      </c>
      <c r="AD2029" s="149">
        <v>0</v>
      </c>
      <c r="AE2029" s="148">
        <v>198004.16</v>
      </c>
      <c r="AF2029" s="126">
        <v>45985</v>
      </c>
      <c r="AG2029" s="126">
        <v>47811</v>
      </c>
      <c r="AH2029" s="151">
        <v>198004.16</v>
      </c>
      <c r="AI2029" s="148">
        <v>4.816438356164384</v>
      </c>
      <c r="AJ2029" s="127">
        <v>5.0027397260273974</v>
      </c>
      <c r="AK2029" s="128">
        <v>9.2499999999999999E-2</v>
      </c>
      <c r="AL2029" s="148">
        <v>4.816438356164384</v>
      </c>
      <c r="AM2029" s="127">
        <v>5.0027397260273974</v>
      </c>
      <c r="AN2029" s="128">
        <v>9.2499999999999999E-2</v>
      </c>
      <c r="AO2029" s="143" t="s">
        <v>1415</v>
      </c>
      <c r="AP2029" s="143" t="s">
        <v>1416</v>
      </c>
      <c r="AQ2029" s="3">
        <v>18315.38</v>
      </c>
      <c r="AR2029" s="3">
        <v>18315.38</v>
      </c>
      <c r="AS2029" s="3">
        <v>18315.38</v>
      </c>
      <c r="AT2029" s="3">
        <v>18315.38</v>
      </c>
      <c r="AU2029" s="3">
        <v>18315.38</v>
      </c>
      <c r="AV2029" s="3">
        <v>0</v>
      </c>
      <c r="AW2029" s="3">
        <v>0</v>
      </c>
      <c r="AX2029" s="3">
        <v>0</v>
      </c>
      <c r="AY2029" s="3">
        <v>0</v>
      </c>
      <c r="AZ2029" s="3">
        <v>0</v>
      </c>
      <c r="BA2029" s="3">
        <v>0</v>
      </c>
      <c r="BB2029" s="3">
        <v>0</v>
      </c>
      <c r="BC2029" s="3">
        <v>0</v>
      </c>
      <c r="BD2029" s="3">
        <v>0</v>
      </c>
      <c r="BE2029" s="3">
        <v>0</v>
      </c>
      <c r="BF2029" s="3">
        <v>36630.76</v>
      </c>
      <c r="BG2029" s="3">
        <v>54946.14</v>
      </c>
      <c r="BH2029" s="3">
        <v>91576.9</v>
      </c>
    </row>
    <row r="2030" spans="1:62" x14ac:dyDescent="0.3">
      <c r="A2030" s="27" t="s">
        <v>4574</v>
      </c>
      <c r="B2030" s="143" t="s">
        <v>2431</v>
      </c>
      <c r="C2030" s="145">
        <v>1</v>
      </c>
      <c r="D2030" s="145" t="s">
        <v>0</v>
      </c>
      <c r="E2030" s="143" t="s">
        <v>3</v>
      </c>
      <c r="F2030" s="143" t="s">
        <v>1401</v>
      </c>
      <c r="G2030" s="143" t="s">
        <v>1410</v>
      </c>
      <c r="H2030" s="143" t="s">
        <v>1411</v>
      </c>
      <c r="I2030" s="143" t="s">
        <v>1412</v>
      </c>
      <c r="J2030" s="143" t="s">
        <v>1413</v>
      </c>
      <c r="K2030" s="143" t="s">
        <v>2475</v>
      </c>
      <c r="L2030" s="143" t="s">
        <v>1407</v>
      </c>
      <c r="M2030" s="143" t="s">
        <v>1414</v>
      </c>
      <c r="N2030" s="150">
        <v>1</v>
      </c>
      <c r="O2030" s="150">
        <v>1</v>
      </c>
      <c r="P2030" s="150">
        <v>1</v>
      </c>
      <c r="Q2030" s="150">
        <v>0</v>
      </c>
      <c r="R2030" s="150">
        <v>0</v>
      </c>
      <c r="S2030" s="150">
        <v>1</v>
      </c>
      <c r="T2030" s="150">
        <v>1</v>
      </c>
      <c r="U2030" s="150">
        <v>1</v>
      </c>
      <c r="V2030" s="150">
        <v>0</v>
      </c>
      <c r="W2030" s="147">
        <v>351426.85</v>
      </c>
      <c r="X2030" s="148">
        <v>0</v>
      </c>
      <c r="Y2030" s="148">
        <v>0</v>
      </c>
      <c r="Z2030" s="148">
        <v>0</v>
      </c>
      <c r="AA2030" s="149">
        <v>0</v>
      </c>
      <c r="AB2030" s="149">
        <v>0</v>
      </c>
      <c r="AC2030" s="149">
        <v>0</v>
      </c>
      <c r="AD2030" s="149">
        <v>0</v>
      </c>
      <c r="AE2030" s="148">
        <v>351426.85</v>
      </c>
      <c r="AF2030" s="126">
        <v>45985</v>
      </c>
      <c r="AG2030" s="126">
        <v>47811</v>
      </c>
      <c r="AH2030" s="151">
        <v>351426.85</v>
      </c>
      <c r="AI2030" s="148">
        <v>4.816438356164384</v>
      </c>
      <c r="AJ2030" s="127">
        <v>5.0027397260273974</v>
      </c>
      <c r="AK2030" s="128">
        <v>9.2499999999999999E-2</v>
      </c>
      <c r="AL2030" s="148">
        <v>4.816438356164384</v>
      </c>
      <c r="AM2030" s="127">
        <v>5.0027397260273974</v>
      </c>
      <c r="AN2030" s="128">
        <v>9.2499999999999999E-2</v>
      </c>
      <c r="AO2030" s="143" t="s">
        <v>1415</v>
      </c>
      <c r="AP2030" s="143" t="s">
        <v>1416</v>
      </c>
      <c r="AQ2030" s="3">
        <v>32506.98</v>
      </c>
      <c r="AR2030" s="3">
        <v>32506.98</v>
      </c>
      <c r="AS2030" s="3">
        <v>32506.98</v>
      </c>
      <c r="AT2030" s="3">
        <v>32506.98</v>
      </c>
      <c r="AU2030" s="3">
        <v>32506.98</v>
      </c>
      <c r="AV2030" s="3">
        <v>0</v>
      </c>
      <c r="AW2030" s="3">
        <v>0</v>
      </c>
      <c r="AX2030" s="3">
        <v>0</v>
      </c>
      <c r="AY2030" s="3">
        <v>0</v>
      </c>
      <c r="AZ2030" s="3">
        <v>0</v>
      </c>
      <c r="BA2030" s="3">
        <v>0</v>
      </c>
      <c r="BB2030" s="3">
        <v>0</v>
      </c>
      <c r="BC2030" s="3">
        <v>0</v>
      </c>
      <c r="BD2030" s="3">
        <v>0</v>
      </c>
      <c r="BE2030" s="3">
        <v>0</v>
      </c>
      <c r="BF2030" s="3">
        <v>65013.96</v>
      </c>
      <c r="BG2030" s="3">
        <v>97520.94</v>
      </c>
      <c r="BH2030" s="3">
        <v>162534.9</v>
      </c>
    </row>
    <row r="2031" spans="1:62" x14ac:dyDescent="0.3">
      <c r="A2031" s="27" t="s">
        <v>4575</v>
      </c>
      <c r="B2031" s="143" t="s">
        <v>2432</v>
      </c>
      <c r="C2031" s="145">
        <v>1</v>
      </c>
      <c r="D2031" s="145" t="s">
        <v>0</v>
      </c>
      <c r="E2031" s="143" t="s">
        <v>3</v>
      </c>
      <c r="F2031" s="143" t="s">
        <v>1401</v>
      </c>
      <c r="G2031" s="143" t="s">
        <v>1410</v>
      </c>
      <c r="H2031" s="143" t="s">
        <v>1411</v>
      </c>
      <c r="I2031" s="143" t="s">
        <v>1412</v>
      </c>
      <c r="J2031" s="143" t="s">
        <v>1413</v>
      </c>
      <c r="K2031" s="143" t="s">
        <v>1324</v>
      </c>
      <c r="L2031" s="143" t="s">
        <v>1407</v>
      </c>
      <c r="M2031" s="143" t="s">
        <v>1414</v>
      </c>
      <c r="N2031" s="150">
        <v>1</v>
      </c>
      <c r="O2031" s="150">
        <v>1</v>
      </c>
      <c r="P2031" s="150">
        <v>1</v>
      </c>
      <c r="Q2031" s="150">
        <v>0</v>
      </c>
      <c r="R2031" s="150">
        <v>0</v>
      </c>
      <c r="S2031" s="150">
        <v>1</v>
      </c>
      <c r="T2031" s="150">
        <v>1</v>
      </c>
      <c r="U2031" s="150">
        <v>1</v>
      </c>
      <c r="V2031" s="150">
        <v>0</v>
      </c>
      <c r="W2031" s="147">
        <v>977439.46</v>
      </c>
      <c r="X2031" s="148">
        <v>0</v>
      </c>
      <c r="Y2031" s="148">
        <v>0</v>
      </c>
      <c r="Z2031" s="148">
        <v>0</v>
      </c>
      <c r="AA2031" s="149">
        <v>0</v>
      </c>
      <c r="AB2031" s="149">
        <v>0</v>
      </c>
      <c r="AC2031" s="149">
        <v>0</v>
      </c>
      <c r="AD2031" s="149">
        <v>0</v>
      </c>
      <c r="AE2031" s="148">
        <v>977439.46</v>
      </c>
      <c r="AF2031" s="126">
        <v>45985</v>
      </c>
      <c r="AG2031" s="126">
        <v>47811</v>
      </c>
      <c r="AH2031" s="151">
        <v>977439.46</v>
      </c>
      <c r="AI2031" s="148">
        <v>4.816438356164384</v>
      </c>
      <c r="AJ2031" s="127">
        <v>5.0027397260273974</v>
      </c>
      <c r="AK2031" s="128">
        <v>9.2499999999999999E-2</v>
      </c>
      <c r="AL2031" s="148">
        <v>4.816438356164384</v>
      </c>
      <c r="AM2031" s="127">
        <v>5.0027397260273974</v>
      </c>
      <c r="AN2031" s="128">
        <v>9.2499999999999999E-2</v>
      </c>
      <c r="AO2031" s="143" t="s">
        <v>1415</v>
      </c>
      <c r="AP2031" s="143" t="s">
        <v>1416</v>
      </c>
      <c r="AQ2031" s="3">
        <v>90413.16</v>
      </c>
      <c r="AR2031" s="3">
        <v>90413.16</v>
      </c>
      <c r="AS2031" s="3">
        <v>90413.16</v>
      </c>
      <c r="AT2031" s="3">
        <v>90413.16</v>
      </c>
      <c r="AU2031" s="3">
        <v>90413.16</v>
      </c>
      <c r="AV2031" s="3">
        <v>0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0</v>
      </c>
      <c r="BC2031" s="3">
        <v>0</v>
      </c>
      <c r="BD2031" s="3">
        <v>0</v>
      </c>
      <c r="BE2031" s="3">
        <v>0</v>
      </c>
      <c r="BF2031" s="3">
        <v>180826.32</v>
      </c>
      <c r="BG2031" s="3">
        <v>271239.48</v>
      </c>
      <c r="BH2031" s="3">
        <v>452065.8</v>
      </c>
    </row>
    <row r="2032" spans="1:62" x14ac:dyDescent="0.3">
      <c r="A2032" s="27" t="s">
        <v>4576</v>
      </c>
      <c r="B2032" s="143" t="s">
        <v>2433</v>
      </c>
      <c r="C2032" s="145">
        <v>1</v>
      </c>
      <c r="D2032" s="145" t="s">
        <v>0</v>
      </c>
      <c r="E2032" s="143" t="s">
        <v>3</v>
      </c>
      <c r="F2032" s="143" t="s">
        <v>1401</v>
      </c>
      <c r="G2032" s="143" t="s">
        <v>1410</v>
      </c>
      <c r="H2032" s="143" t="s">
        <v>1411</v>
      </c>
      <c r="I2032" s="143" t="s">
        <v>1412</v>
      </c>
      <c r="J2032" s="143" t="s">
        <v>1413</v>
      </c>
      <c r="K2032" s="143" t="s">
        <v>2476</v>
      </c>
      <c r="L2032" s="143" t="s">
        <v>1407</v>
      </c>
      <c r="M2032" s="143" t="s">
        <v>1414</v>
      </c>
      <c r="N2032" s="150">
        <v>1</v>
      </c>
      <c r="O2032" s="150">
        <v>1</v>
      </c>
      <c r="P2032" s="150">
        <v>1</v>
      </c>
      <c r="Q2032" s="150">
        <v>0</v>
      </c>
      <c r="R2032" s="150">
        <v>0</v>
      </c>
      <c r="S2032" s="150">
        <v>1</v>
      </c>
      <c r="T2032" s="150">
        <v>1</v>
      </c>
      <c r="U2032" s="150">
        <v>1</v>
      </c>
      <c r="V2032" s="150">
        <v>0</v>
      </c>
      <c r="W2032" s="147">
        <v>281156.27</v>
      </c>
      <c r="X2032" s="148">
        <v>0</v>
      </c>
      <c r="Y2032" s="148">
        <v>0</v>
      </c>
      <c r="Z2032" s="148">
        <v>0</v>
      </c>
      <c r="AA2032" s="149">
        <v>0</v>
      </c>
      <c r="AB2032" s="149">
        <v>0</v>
      </c>
      <c r="AC2032" s="149">
        <v>0</v>
      </c>
      <c r="AD2032" s="149">
        <v>0</v>
      </c>
      <c r="AE2032" s="148">
        <v>281156.27</v>
      </c>
      <c r="AF2032" s="126">
        <v>45985</v>
      </c>
      <c r="AG2032" s="126">
        <v>47811</v>
      </c>
      <c r="AH2032" s="151">
        <v>281156.27</v>
      </c>
      <c r="AI2032" s="148">
        <v>4.816438356164384</v>
      </c>
      <c r="AJ2032" s="127">
        <v>5.0027397260273974</v>
      </c>
      <c r="AK2032" s="128">
        <v>9.2499999999999999E-2</v>
      </c>
      <c r="AL2032" s="148">
        <v>4.816438356164384</v>
      </c>
      <c r="AM2032" s="127">
        <v>5.0027397260273974</v>
      </c>
      <c r="AN2032" s="128">
        <v>9.2499999999999999E-2</v>
      </c>
      <c r="AO2032" s="143" t="s">
        <v>1415</v>
      </c>
      <c r="AP2032" s="143" t="s">
        <v>1416</v>
      </c>
      <c r="AQ2032" s="3">
        <v>26006.959999999999</v>
      </c>
      <c r="AR2032" s="3">
        <v>26006.959999999999</v>
      </c>
      <c r="AS2032" s="3">
        <v>26006.959999999999</v>
      </c>
      <c r="AT2032" s="3">
        <v>26006.959999999999</v>
      </c>
      <c r="AU2032" s="3">
        <v>26006.959999999999</v>
      </c>
      <c r="AV2032" s="3">
        <v>0</v>
      </c>
      <c r="AW2032" s="3">
        <v>0</v>
      </c>
      <c r="AX2032" s="3">
        <v>0</v>
      </c>
      <c r="AY2032" s="3">
        <v>0</v>
      </c>
      <c r="AZ2032" s="3">
        <v>0</v>
      </c>
      <c r="BA2032" s="3">
        <v>0</v>
      </c>
      <c r="BB2032" s="3">
        <v>0</v>
      </c>
      <c r="BC2032" s="3">
        <v>0</v>
      </c>
      <c r="BD2032" s="3">
        <v>0</v>
      </c>
      <c r="BE2032" s="3">
        <v>0</v>
      </c>
      <c r="BF2032" s="3">
        <v>52013.919999999998</v>
      </c>
      <c r="BG2032" s="3">
        <v>78020.88</v>
      </c>
      <c r="BH2032" s="3">
        <v>130034.8</v>
      </c>
    </row>
    <row r="2033" spans="1:60" x14ac:dyDescent="0.3">
      <c r="A2033" s="27" t="s">
        <v>4577</v>
      </c>
      <c r="B2033" s="143" t="s">
        <v>2434</v>
      </c>
      <c r="C2033" s="145">
        <v>1</v>
      </c>
      <c r="D2033" s="145" t="s">
        <v>0</v>
      </c>
      <c r="E2033" s="143" t="s">
        <v>3</v>
      </c>
      <c r="F2033" s="143" t="s">
        <v>1401</v>
      </c>
      <c r="G2033" s="143" t="s">
        <v>1410</v>
      </c>
      <c r="H2033" s="143" t="s">
        <v>1411</v>
      </c>
      <c r="I2033" s="143" t="s">
        <v>1412</v>
      </c>
      <c r="J2033" s="143" t="s">
        <v>1413</v>
      </c>
      <c r="K2033" s="143" t="s">
        <v>2477</v>
      </c>
      <c r="L2033" s="143" t="s">
        <v>1407</v>
      </c>
      <c r="M2033" s="143" t="s">
        <v>1414</v>
      </c>
      <c r="N2033" s="150">
        <v>1</v>
      </c>
      <c r="O2033" s="150">
        <v>1</v>
      </c>
      <c r="P2033" s="150">
        <v>1</v>
      </c>
      <c r="Q2033" s="150">
        <v>0</v>
      </c>
      <c r="R2033" s="150">
        <v>0</v>
      </c>
      <c r="S2033" s="150">
        <v>1</v>
      </c>
      <c r="T2033" s="150">
        <v>1</v>
      </c>
      <c r="U2033" s="150">
        <v>1</v>
      </c>
      <c r="V2033" s="150">
        <v>0</v>
      </c>
      <c r="W2033" s="147">
        <v>359195.4</v>
      </c>
      <c r="X2033" s="148">
        <v>0</v>
      </c>
      <c r="Y2033" s="148">
        <v>0</v>
      </c>
      <c r="Z2033" s="148">
        <v>0</v>
      </c>
      <c r="AA2033" s="149">
        <v>0</v>
      </c>
      <c r="AB2033" s="149">
        <v>0</v>
      </c>
      <c r="AC2033" s="149">
        <v>0</v>
      </c>
      <c r="AD2033" s="149">
        <v>0</v>
      </c>
      <c r="AE2033" s="148">
        <v>359195.4</v>
      </c>
      <c r="AF2033" s="126">
        <v>45985</v>
      </c>
      <c r="AG2033" s="126">
        <v>47811</v>
      </c>
      <c r="AH2033" s="151">
        <v>359195.4</v>
      </c>
      <c r="AI2033" s="148">
        <v>4.816438356164384</v>
      </c>
      <c r="AJ2033" s="127">
        <v>5.0027397260273974</v>
      </c>
      <c r="AK2033" s="128">
        <v>9.2499999999999999E-2</v>
      </c>
      <c r="AL2033" s="148">
        <v>4.816438356164384</v>
      </c>
      <c r="AM2033" s="127">
        <v>5.0027397260273974</v>
      </c>
      <c r="AN2033" s="128">
        <v>9.2499999999999999E-2</v>
      </c>
      <c r="AO2033" s="143" t="s">
        <v>1415</v>
      </c>
      <c r="AP2033" s="143" t="s">
        <v>1416</v>
      </c>
      <c r="AQ2033" s="3">
        <v>33225.58</v>
      </c>
      <c r="AR2033" s="3">
        <v>33225.58</v>
      </c>
      <c r="AS2033" s="3">
        <v>33225.58</v>
      </c>
      <c r="AT2033" s="3">
        <v>33225.58</v>
      </c>
      <c r="AU2033" s="3">
        <v>33225.58</v>
      </c>
      <c r="AV2033" s="3">
        <v>0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>
        <v>0</v>
      </c>
      <c r="BC2033" s="3">
        <v>0</v>
      </c>
      <c r="BD2033" s="3">
        <v>0</v>
      </c>
      <c r="BE2033" s="3">
        <v>0</v>
      </c>
      <c r="BF2033" s="3">
        <v>66451.16</v>
      </c>
      <c r="BG2033" s="3">
        <v>99676.74</v>
      </c>
      <c r="BH2033" s="3">
        <v>166127.90000000002</v>
      </c>
    </row>
    <row r="2034" spans="1:60" x14ac:dyDescent="0.3">
      <c r="A2034" s="27" t="s">
        <v>4578</v>
      </c>
      <c r="B2034" s="143" t="s">
        <v>2435</v>
      </c>
      <c r="C2034" s="145">
        <v>1</v>
      </c>
      <c r="D2034" s="145" t="s">
        <v>0</v>
      </c>
      <c r="E2034" s="143" t="s">
        <v>3</v>
      </c>
      <c r="F2034" s="143" t="s">
        <v>1401</v>
      </c>
      <c r="G2034" s="143" t="s">
        <v>1410</v>
      </c>
      <c r="H2034" s="143" t="s">
        <v>1411</v>
      </c>
      <c r="I2034" s="143" t="s">
        <v>1412</v>
      </c>
      <c r="J2034" s="143" t="s">
        <v>1413</v>
      </c>
      <c r="K2034" s="143" t="s">
        <v>842</v>
      </c>
      <c r="L2034" s="143" t="s">
        <v>1407</v>
      </c>
      <c r="M2034" s="143" t="s">
        <v>1414</v>
      </c>
      <c r="N2034" s="150">
        <v>1</v>
      </c>
      <c r="O2034" s="150">
        <v>1</v>
      </c>
      <c r="P2034" s="150">
        <v>1</v>
      </c>
      <c r="Q2034" s="150">
        <v>0</v>
      </c>
      <c r="R2034" s="150">
        <v>0</v>
      </c>
      <c r="S2034" s="150">
        <v>1</v>
      </c>
      <c r="T2034" s="150">
        <v>1</v>
      </c>
      <c r="U2034" s="150">
        <v>1</v>
      </c>
      <c r="V2034" s="150">
        <v>0</v>
      </c>
      <c r="W2034" s="147">
        <v>3680612.47</v>
      </c>
      <c r="X2034" s="148">
        <v>0</v>
      </c>
      <c r="Y2034" s="148">
        <v>0</v>
      </c>
      <c r="Z2034" s="148">
        <v>0</v>
      </c>
      <c r="AA2034" s="149">
        <v>0</v>
      </c>
      <c r="AB2034" s="149">
        <v>0</v>
      </c>
      <c r="AC2034" s="149">
        <v>0</v>
      </c>
      <c r="AD2034" s="149">
        <v>0</v>
      </c>
      <c r="AE2034" s="148">
        <v>3680612.47</v>
      </c>
      <c r="AF2034" s="126">
        <v>45985</v>
      </c>
      <c r="AG2034" s="126">
        <v>47811</v>
      </c>
      <c r="AH2034" s="151">
        <v>3680612.47</v>
      </c>
      <c r="AI2034" s="148">
        <v>4.816438356164384</v>
      </c>
      <c r="AJ2034" s="127">
        <v>5.0027397260273974</v>
      </c>
      <c r="AK2034" s="128">
        <v>9.2499999999999999E-2</v>
      </c>
      <c r="AL2034" s="148">
        <v>4.816438356164384</v>
      </c>
      <c r="AM2034" s="127">
        <v>5.0027397260273974</v>
      </c>
      <c r="AN2034" s="128">
        <v>9.2499999999999999E-2</v>
      </c>
      <c r="AO2034" s="143" t="s">
        <v>1415</v>
      </c>
      <c r="AP2034" s="143" t="s">
        <v>1416</v>
      </c>
      <c r="AQ2034" s="3">
        <v>340456.66</v>
      </c>
      <c r="AR2034" s="3">
        <v>340456.66</v>
      </c>
      <c r="AS2034" s="3">
        <v>340456.66</v>
      </c>
      <c r="AT2034" s="3">
        <v>340456.66</v>
      </c>
      <c r="AU2034" s="3">
        <v>340456.66</v>
      </c>
      <c r="AV2034" s="3">
        <v>0</v>
      </c>
      <c r="AW2034" s="3">
        <v>0</v>
      </c>
      <c r="AX2034" s="3">
        <v>0</v>
      </c>
      <c r="AY2034" s="3">
        <v>0</v>
      </c>
      <c r="AZ2034" s="3">
        <v>0</v>
      </c>
      <c r="BA2034" s="3">
        <v>0</v>
      </c>
      <c r="BB2034" s="3">
        <v>0</v>
      </c>
      <c r="BC2034" s="3">
        <v>0</v>
      </c>
      <c r="BD2034" s="3">
        <v>0</v>
      </c>
      <c r="BE2034" s="3">
        <v>0</v>
      </c>
      <c r="BF2034" s="3">
        <v>680913.32</v>
      </c>
      <c r="BG2034" s="3">
        <v>1021369.98</v>
      </c>
      <c r="BH2034" s="3">
        <v>1702283.2999999998</v>
      </c>
    </row>
    <row r="2035" spans="1:60" x14ac:dyDescent="0.3">
      <c r="A2035" s="27" t="s">
        <v>4579</v>
      </c>
      <c r="B2035" s="143" t="s">
        <v>2436</v>
      </c>
      <c r="C2035" s="145">
        <v>1</v>
      </c>
      <c r="D2035" s="145" t="s">
        <v>0</v>
      </c>
      <c r="E2035" s="143" t="s">
        <v>3</v>
      </c>
      <c r="F2035" s="143" t="s">
        <v>1401</v>
      </c>
      <c r="G2035" s="143" t="s">
        <v>1410</v>
      </c>
      <c r="H2035" s="143" t="s">
        <v>1411</v>
      </c>
      <c r="I2035" s="143" t="s">
        <v>1412</v>
      </c>
      <c r="J2035" s="143" t="s">
        <v>1413</v>
      </c>
      <c r="K2035" s="143" t="s">
        <v>2478</v>
      </c>
      <c r="L2035" s="143" t="s">
        <v>1407</v>
      </c>
      <c r="M2035" s="143" t="s">
        <v>1414</v>
      </c>
      <c r="N2035" s="150">
        <v>1</v>
      </c>
      <c r="O2035" s="150">
        <v>1</v>
      </c>
      <c r="P2035" s="150">
        <v>1</v>
      </c>
      <c r="Q2035" s="150">
        <v>0</v>
      </c>
      <c r="R2035" s="150">
        <v>0</v>
      </c>
      <c r="S2035" s="150">
        <v>1</v>
      </c>
      <c r="T2035" s="150">
        <v>1</v>
      </c>
      <c r="U2035" s="150">
        <v>1</v>
      </c>
      <c r="V2035" s="150">
        <v>0</v>
      </c>
      <c r="W2035" s="147">
        <v>179219.36</v>
      </c>
      <c r="X2035" s="148">
        <v>0</v>
      </c>
      <c r="Y2035" s="148">
        <v>0</v>
      </c>
      <c r="Z2035" s="148">
        <v>0</v>
      </c>
      <c r="AA2035" s="149">
        <v>0</v>
      </c>
      <c r="AB2035" s="149">
        <v>0</v>
      </c>
      <c r="AC2035" s="149">
        <v>0</v>
      </c>
      <c r="AD2035" s="149">
        <v>0</v>
      </c>
      <c r="AE2035" s="148">
        <v>179219.36</v>
      </c>
      <c r="AF2035" s="126">
        <v>45985</v>
      </c>
      <c r="AG2035" s="126">
        <v>47811</v>
      </c>
      <c r="AH2035" s="151">
        <v>179219.36</v>
      </c>
      <c r="AI2035" s="148">
        <v>4.816438356164384</v>
      </c>
      <c r="AJ2035" s="127">
        <v>5.0027397260273974</v>
      </c>
      <c r="AK2035" s="128">
        <v>9.2499999999999999E-2</v>
      </c>
      <c r="AL2035" s="148">
        <v>4.816438356164384</v>
      </c>
      <c r="AM2035" s="127">
        <v>5.0027397260273974</v>
      </c>
      <c r="AN2035" s="128">
        <v>9.2499999999999999E-2</v>
      </c>
      <c r="AO2035" s="143" t="s">
        <v>1415</v>
      </c>
      <c r="AP2035" s="143" t="s">
        <v>1416</v>
      </c>
      <c r="AQ2035" s="3">
        <v>16577.8</v>
      </c>
      <c r="AR2035" s="3">
        <v>16577.8</v>
      </c>
      <c r="AS2035" s="3">
        <v>16577.8</v>
      </c>
      <c r="AT2035" s="3">
        <v>16577.8</v>
      </c>
      <c r="AU2035" s="3">
        <v>16577.8</v>
      </c>
      <c r="AV2035" s="3">
        <v>0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>
        <v>0</v>
      </c>
      <c r="BD2035" s="3">
        <v>0</v>
      </c>
      <c r="BE2035" s="3">
        <v>0</v>
      </c>
      <c r="BF2035" s="3">
        <v>33155.599999999999</v>
      </c>
      <c r="BG2035" s="3">
        <v>49733.399999999994</v>
      </c>
      <c r="BH2035" s="3">
        <v>82889</v>
      </c>
    </row>
    <row r="2036" spans="1:60" x14ac:dyDescent="0.3">
      <c r="A2036" s="27" t="s">
        <v>4580</v>
      </c>
      <c r="B2036" s="143" t="s">
        <v>2437</v>
      </c>
      <c r="C2036" s="145">
        <v>1</v>
      </c>
      <c r="D2036" s="145" t="s">
        <v>0</v>
      </c>
      <c r="E2036" s="143" t="s">
        <v>3</v>
      </c>
      <c r="F2036" s="143" t="s">
        <v>1401</v>
      </c>
      <c r="G2036" s="143" t="s">
        <v>1410</v>
      </c>
      <c r="H2036" s="143" t="s">
        <v>1411</v>
      </c>
      <c r="I2036" s="143" t="s">
        <v>1412</v>
      </c>
      <c r="J2036" s="143" t="s">
        <v>1413</v>
      </c>
      <c r="K2036" s="143" t="s">
        <v>2479</v>
      </c>
      <c r="L2036" s="143" t="s">
        <v>1407</v>
      </c>
      <c r="M2036" s="143" t="s">
        <v>1414</v>
      </c>
      <c r="N2036" s="150">
        <v>1</v>
      </c>
      <c r="O2036" s="150">
        <v>1</v>
      </c>
      <c r="P2036" s="150">
        <v>1</v>
      </c>
      <c r="Q2036" s="150">
        <v>0</v>
      </c>
      <c r="R2036" s="150">
        <v>0</v>
      </c>
      <c r="S2036" s="150">
        <v>1</v>
      </c>
      <c r="T2036" s="150">
        <v>1</v>
      </c>
      <c r="U2036" s="150">
        <v>1</v>
      </c>
      <c r="V2036" s="150">
        <v>0</v>
      </c>
      <c r="W2036" s="147">
        <v>567784.07999999996</v>
      </c>
      <c r="X2036" s="148">
        <v>0</v>
      </c>
      <c r="Y2036" s="148">
        <v>0</v>
      </c>
      <c r="Z2036" s="148">
        <v>0</v>
      </c>
      <c r="AA2036" s="149">
        <v>0</v>
      </c>
      <c r="AB2036" s="149">
        <v>0</v>
      </c>
      <c r="AC2036" s="149">
        <v>0</v>
      </c>
      <c r="AD2036" s="149">
        <v>0</v>
      </c>
      <c r="AE2036" s="148">
        <v>567784.07999999996</v>
      </c>
      <c r="AF2036" s="126">
        <v>45985</v>
      </c>
      <c r="AG2036" s="126">
        <v>47811</v>
      </c>
      <c r="AH2036" s="151">
        <v>567784.07999999996</v>
      </c>
      <c r="AI2036" s="148">
        <v>4.816438356164384</v>
      </c>
      <c r="AJ2036" s="127">
        <v>5.0027397260273974</v>
      </c>
      <c r="AK2036" s="128">
        <v>9.2499999999999999E-2</v>
      </c>
      <c r="AL2036" s="148">
        <v>4.816438356164384</v>
      </c>
      <c r="AM2036" s="127">
        <v>5.0027397260273974</v>
      </c>
      <c r="AN2036" s="128">
        <v>9.2499999999999999E-2</v>
      </c>
      <c r="AO2036" s="143" t="s">
        <v>1415</v>
      </c>
      <c r="AP2036" s="143" t="s">
        <v>1416</v>
      </c>
      <c r="AQ2036" s="3">
        <v>52520.02</v>
      </c>
      <c r="AR2036" s="3">
        <v>52520.02</v>
      </c>
      <c r="AS2036" s="3">
        <v>52520.02</v>
      </c>
      <c r="AT2036" s="3">
        <v>52520.02</v>
      </c>
      <c r="AU2036" s="3">
        <v>52520.02</v>
      </c>
      <c r="AV2036" s="3">
        <v>0</v>
      </c>
      <c r="AW2036" s="3">
        <v>0</v>
      </c>
      <c r="AX2036" s="3">
        <v>0</v>
      </c>
      <c r="AY2036" s="3">
        <v>0</v>
      </c>
      <c r="AZ2036" s="3">
        <v>0</v>
      </c>
      <c r="BA2036" s="3">
        <v>0</v>
      </c>
      <c r="BB2036" s="3">
        <v>0</v>
      </c>
      <c r="BC2036" s="3">
        <v>0</v>
      </c>
      <c r="BD2036" s="3">
        <v>0</v>
      </c>
      <c r="BE2036" s="3">
        <v>0</v>
      </c>
      <c r="BF2036" s="3">
        <v>105040.04</v>
      </c>
      <c r="BG2036" s="3">
        <v>157560.06</v>
      </c>
      <c r="BH2036" s="3">
        <v>262600.09999999998</v>
      </c>
    </row>
    <row r="2037" spans="1:60" x14ac:dyDescent="0.3">
      <c r="A2037" s="27" t="s">
        <v>4581</v>
      </c>
      <c r="B2037" s="143" t="s">
        <v>2438</v>
      </c>
      <c r="C2037" s="145">
        <v>1</v>
      </c>
      <c r="D2037" s="145" t="s">
        <v>0</v>
      </c>
      <c r="E2037" s="143" t="s">
        <v>3</v>
      </c>
      <c r="F2037" s="143" t="s">
        <v>1401</v>
      </c>
      <c r="G2037" s="143" t="s">
        <v>1410</v>
      </c>
      <c r="H2037" s="143" t="s">
        <v>1411</v>
      </c>
      <c r="I2037" s="143" t="s">
        <v>1412</v>
      </c>
      <c r="J2037" s="143" t="s">
        <v>1413</v>
      </c>
      <c r="K2037" s="143" t="s">
        <v>1117</v>
      </c>
      <c r="L2037" s="143" t="s">
        <v>1407</v>
      </c>
      <c r="M2037" s="143" t="s">
        <v>1414</v>
      </c>
      <c r="N2037" s="150">
        <v>1</v>
      </c>
      <c r="O2037" s="150">
        <v>1</v>
      </c>
      <c r="P2037" s="150">
        <v>1</v>
      </c>
      <c r="Q2037" s="150">
        <v>0</v>
      </c>
      <c r="R2037" s="150">
        <v>0</v>
      </c>
      <c r="S2037" s="150">
        <v>1</v>
      </c>
      <c r="T2037" s="150">
        <v>1</v>
      </c>
      <c r="U2037" s="150">
        <v>1</v>
      </c>
      <c r="V2037" s="150">
        <v>0</v>
      </c>
      <c r="W2037" s="147">
        <v>4260846.6399999997</v>
      </c>
      <c r="X2037" s="148">
        <v>0</v>
      </c>
      <c r="Y2037" s="148">
        <v>0</v>
      </c>
      <c r="Z2037" s="148">
        <v>0</v>
      </c>
      <c r="AA2037" s="149">
        <v>0</v>
      </c>
      <c r="AB2037" s="149">
        <v>0</v>
      </c>
      <c r="AC2037" s="149">
        <v>0</v>
      </c>
      <c r="AD2037" s="149">
        <v>0</v>
      </c>
      <c r="AE2037" s="148">
        <v>4260846.6399999997</v>
      </c>
      <c r="AF2037" s="126">
        <v>45985</v>
      </c>
      <c r="AG2037" s="126">
        <v>47811</v>
      </c>
      <c r="AH2037" s="151">
        <v>4260846.6399999997</v>
      </c>
      <c r="AI2037" s="148">
        <v>4.816438356164384</v>
      </c>
      <c r="AJ2037" s="127">
        <v>5.0027397260273974</v>
      </c>
      <c r="AK2037" s="128">
        <v>9.2499999999999999E-2</v>
      </c>
      <c r="AL2037" s="148">
        <v>4.816438356164384</v>
      </c>
      <c r="AM2037" s="127">
        <v>5.0027397260273974</v>
      </c>
      <c r="AN2037" s="128">
        <v>9.2499999999999999E-2</v>
      </c>
      <c r="AO2037" s="143" t="s">
        <v>1415</v>
      </c>
      <c r="AP2037" s="143" t="s">
        <v>1416</v>
      </c>
      <c r="AQ2037" s="3">
        <v>394128.32</v>
      </c>
      <c r="AR2037" s="3">
        <v>394128.32</v>
      </c>
      <c r="AS2037" s="3">
        <v>394128.32</v>
      </c>
      <c r="AT2037" s="3">
        <v>394128.32</v>
      </c>
      <c r="AU2037" s="3">
        <v>394128.32</v>
      </c>
      <c r="AV2037" s="3">
        <v>0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0</v>
      </c>
      <c r="BD2037" s="3">
        <v>0</v>
      </c>
      <c r="BE2037" s="3">
        <v>0</v>
      </c>
      <c r="BF2037" s="3">
        <v>788256.64</v>
      </c>
      <c r="BG2037" s="3">
        <v>1182384.96</v>
      </c>
      <c r="BH2037" s="3">
        <v>1970641.6</v>
      </c>
    </row>
    <row r="2038" spans="1:60" x14ac:dyDescent="0.3">
      <c r="A2038" s="27" t="s">
        <v>4582</v>
      </c>
      <c r="B2038" s="143" t="s">
        <v>2439</v>
      </c>
      <c r="C2038" s="145">
        <v>1</v>
      </c>
      <c r="D2038" s="145" t="s">
        <v>0</v>
      </c>
      <c r="E2038" s="143" t="s">
        <v>3</v>
      </c>
      <c r="F2038" s="143" t="s">
        <v>1401</v>
      </c>
      <c r="G2038" s="143" t="s">
        <v>1410</v>
      </c>
      <c r="H2038" s="143" t="s">
        <v>1411</v>
      </c>
      <c r="I2038" s="143" t="s">
        <v>1412</v>
      </c>
      <c r="J2038" s="143" t="s">
        <v>1413</v>
      </c>
      <c r="K2038" s="143" t="s">
        <v>2156</v>
      </c>
      <c r="L2038" s="143" t="s">
        <v>1407</v>
      </c>
      <c r="M2038" s="143" t="s">
        <v>1414</v>
      </c>
      <c r="N2038" s="150">
        <v>1</v>
      </c>
      <c r="O2038" s="150">
        <v>1</v>
      </c>
      <c r="P2038" s="150">
        <v>1</v>
      </c>
      <c r="Q2038" s="150">
        <v>0</v>
      </c>
      <c r="R2038" s="150">
        <v>0</v>
      </c>
      <c r="S2038" s="150">
        <v>1</v>
      </c>
      <c r="T2038" s="150">
        <v>1</v>
      </c>
      <c r="U2038" s="150">
        <v>1</v>
      </c>
      <c r="V2038" s="150">
        <v>0</v>
      </c>
      <c r="W2038" s="147">
        <v>488844.48</v>
      </c>
      <c r="X2038" s="148">
        <v>0</v>
      </c>
      <c r="Y2038" s="148">
        <v>0</v>
      </c>
      <c r="Z2038" s="148">
        <v>0</v>
      </c>
      <c r="AA2038" s="149">
        <v>0</v>
      </c>
      <c r="AB2038" s="149">
        <v>0</v>
      </c>
      <c r="AC2038" s="149">
        <v>0</v>
      </c>
      <c r="AD2038" s="149">
        <v>0</v>
      </c>
      <c r="AE2038" s="148">
        <v>488844.48</v>
      </c>
      <c r="AF2038" s="126">
        <v>45985</v>
      </c>
      <c r="AG2038" s="126">
        <v>47811</v>
      </c>
      <c r="AH2038" s="151">
        <v>488844.48</v>
      </c>
      <c r="AI2038" s="148">
        <v>4.816438356164384</v>
      </c>
      <c r="AJ2038" s="127">
        <v>5.0027397260273974</v>
      </c>
      <c r="AK2038" s="128">
        <v>9.2499999999999999E-2</v>
      </c>
      <c r="AL2038" s="148">
        <v>4.816438356164384</v>
      </c>
      <c r="AM2038" s="127">
        <v>5.0027397260273974</v>
      </c>
      <c r="AN2038" s="128">
        <v>9.2499999999999999E-2</v>
      </c>
      <c r="AO2038" s="143" t="s">
        <v>1415</v>
      </c>
      <c r="AP2038" s="143" t="s">
        <v>1416</v>
      </c>
      <c r="AQ2038" s="3">
        <v>45218.12</v>
      </c>
      <c r="AR2038" s="3">
        <v>45218.12</v>
      </c>
      <c r="AS2038" s="3">
        <v>45218.12</v>
      </c>
      <c r="AT2038" s="3">
        <v>45218.12</v>
      </c>
      <c r="AU2038" s="3">
        <v>45218.12</v>
      </c>
      <c r="AV2038" s="3">
        <v>0</v>
      </c>
      <c r="AW2038" s="3">
        <v>0</v>
      </c>
      <c r="AX2038" s="3">
        <v>0</v>
      </c>
      <c r="AY2038" s="3">
        <v>0</v>
      </c>
      <c r="AZ2038" s="3">
        <v>0</v>
      </c>
      <c r="BA2038" s="3">
        <v>0</v>
      </c>
      <c r="BB2038" s="3">
        <v>0</v>
      </c>
      <c r="BC2038" s="3">
        <v>0</v>
      </c>
      <c r="BD2038" s="3">
        <v>0</v>
      </c>
      <c r="BE2038" s="3">
        <v>0</v>
      </c>
      <c r="BF2038" s="3">
        <v>90436.24</v>
      </c>
      <c r="BG2038" s="3">
        <v>135654.36000000002</v>
      </c>
      <c r="BH2038" s="3">
        <v>226090.60000000003</v>
      </c>
    </row>
    <row r="2039" spans="1:60" x14ac:dyDescent="0.3">
      <c r="A2039" s="27" t="s">
        <v>4583</v>
      </c>
      <c r="B2039" s="143" t="s">
        <v>2440</v>
      </c>
      <c r="C2039" s="145">
        <v>1</v>
      </c>
      <c r="D2039" s="145" t="s">
        <v>0</v>
      </c>
      <c r="E2039" s="143" t="s">
        <v>3</v>
      </c>
      <c r="F2039" s="143" t="s">
        <v>1401</v>
      </c>
      <c r="G2039" s="143" t="s">
        <v>1410</v>
      </c>
      <c r="H2039" s="143" t="s">
        <v>1411</v>
      </c>
      <c r="I2039" s="143" t="s">
        <v>1412</v>
      </c>
      <c r="J2039" s="143" t="s">
        <v>1413</v>
      </c>
      <c r="K2039" s="143" t="s">
        <v>2480</v>
      </c>
      <c r="L2039" s="143" t="s">
        <v>1407</v>
      </c>
      <c r="M2039" s="143" t="s">
        <v>1414</v>
      </c>
      <c r="N2039" s="150">
        <v>1</v>
      </c>
      <c r="O2039" s="150">
        <v>1</v>
      </c>
      <c r="P2039" s="150">
        <v>1</v>
      </c>
      <c r="Q2039" s="150">
        <v>0</v>
      </c>
      <c r="R2039" s="150">
        <v>0</v>
      </c>
      <c r="S2039" s="150">
        <v>1</v>
      </c>
      <c r="T2039" s="150">
        <v>1</v>
      </c>
      <c r="U2039" s="150">
        <v>1</v>
      </c>
      <c r="V2039" s="150">
        <v>0</v>
      </c>
      <c r="W2039" s="147">
        <v>1461301.02</v>
      </c>
      <c r="X2039" s="148">
        <v>0</v>
      </c>
      <c r="Y2039" s="148">
        <v>0</v>
      </c>
      <c r="Z2039" s="148">
        <v>0</v>
      </c>
      <c r="AA2039" s="149">
        <v>0</v>
      </c>
      <c r="AB2039" s="149">
        <v>0</v>
      </c>
      <c r="AC2039" s="149">
        <v>0</v>
      </c>
      <c r="AD2039" s="149">
        <v>0</v>
      </c>
      <c r="AE2039" s="148">
        <v>1461301.02</v>
      </c>
      <c r="AF2039" s="126">
        <v>45985</v>
      </c>
      <c r="AG2039" s="126">
        <v>47811</v>
      </c>
      <c r="AH2039" s="151">
        <v>1461301.02</v>
      </c>
      <c r="AI2039" s="148">
        <v>4.816438356164384</v>
      </c>
      <c r="AJ2039" s="127">
        <v>5.0027397260273974</v>
      </c>
      <c r="AK2039" s="128">
        <v>9.2499999999999999E-2</v>
      </c>
      <c r="AL2039" s="148">
        <v>4.816438356164384</v>
      </c>
      <c r="AM2039" s="127">
        <v>5.0027397260273974</v>
      </c>
      <c r="AN2039" s="128">
        <v>9.2499999999999999E-2</v>
      </c>
      <c r="AO2039" s="143" t="s">
        <v>1415</v>
      </c>
      <c r="AP2039" s="143" t="s">
        <v>1416</v>
      </c>
      <c r="AQ2039" s="3">
        <v>135170.34</v>
      </c>
      <c r="AR2039" s="3">
        <v>135170.34</v>
      </c>
      <c r="AS2039" s="3">
        <v>135170.34</v>
      </c>
      <c r="AT2039" s="3">
        <v>135170.34</v>
      </c>
      <c r="AU2039" s="3">
        <v>135170.34</v>
      </c>
      <c r="AV2039" s="3">
        <v>0</v>
      </c>
      <c r="AW2039" s="3">
        <v>0</v>
      </c>
      <c r="AX2039" s="3">
        <v>0</v>
      </c>
      <c r="AY2039" s="3">
        <v>0</v>
      </c>
      <c r="AZ2039" s="3">
        <v>0</v>
      </c>
      <c r="BA2039" s="3">
        <v>0</v>
      </c>
      <c r="BB2039" s="3">
        <v>0</v>
      </c>
      <c r="BC2039" s="3">
        <v>0</v>
      </c>
      <c r="BD2039" s="3">
        <v>0</v>
      </c>
      <c r="BE2039" s="3">
        <v>0</v>
      </c>
      <c r="BF2039" s="3">
        <v>270340.68</v>
      </c>
      <c r="BG2039" s="3">
        <v>405511.02</v>
      </c>
      <c r="BH2039" s="3">
        <v>675851.7</v>
      </c>
    </row>
    <row r="2040" spans="1:60" x14ac:dyDescent="0.3">
      <c r="A2040" s="27" t="s">
        <v>4584</v>
      </c>
      <c r="B2040" s="143" t="s">
        <v>2441</v>
      </c>
      <c r="C2040" s="145">
        <v>1</v>
      </c>
      <c r="D2040" s="145" t="s">
        <v>0</v>
      </c>
      <c r="E2040" s="143" t="s">
        <v>3</v>
      </c>
      <c r="F2040" s="143" t="s">
        <v>1401</v>
      </c>
      <c r="G2040" s="143" t="s">
        <v>1410</v>
      </c>
      <c r="H2040" s="143" t="s">
        <v>1411</v>
      </c>
      <c r="I2040" s="143" t="s">
        <v>1412</v>
      </c>
      <c r="J2040" s="143" t="s">
        <v>1413</v>
      </c>
      <c r="K2040" s="143" t="s">
        <v>2159</v>
      </c>
      <c r="L2040" s="143" t="s">
        <v>1407</v>
      </c>
      <c r="M2040" s="143" t="s">
        <v>1414</v>
      </c>
      <c r="N2040" s="150">
        <v>1</v>
      </c>
      <c r="O2040" s="150">
        <v>1</v>
      </c>
      <c r="P2040" s="150">
        <v>1</v>
      </c>
      <c r="Q2040" s="150">
        <v>0</v>
      </c>
      <c r="R2040" s="150">
        <v>0</v>
      </c>
      <c r="S2040" s="150">
        <v>1</v>
      </c>
      <c r="T2040" s="150">
        <v>1</v>
      </c>
      <c r="U2040" s="150">
        <v>1</v>
      </c>
      <c r="V2040" s="150">
        <v>0</v>
      </c>
      <c r="W2040" s="147">
        <v>1486159.54</v>
      </c>
      <c r="X2040" s="148">
        <v>0</v>
      </c>
      <c r="Y2040" s="148">
        <v>0</v>
      </c>
      <c r="Z2040" s="148">
        <v>0</v>
      </c>
      <c r="AA2040" s="149">
        <v>0</v>
      </c>
      <c r="AB2040" s="149">
        <v>0</v>
      </c>
      <c r="AC2040" s="149">
        <v>0</v>
      </c>
      <c r="AD2040" s="149">
        <v>0</v>
      </c>
      <c r="AE2040" s="148">
        <v>1486159.54</v>
      </c>
      <c r="AF2040" s="126">
        <v>45985</v>
      </c>
      <c r="AG2040" s="126">
        <v>47811</v>
      </c>
      <c r="AH2040" s="151">
        <v>1486159.54</v>
      </c>
      <c r="AI2040" s="148">
        <v>4.816438356164384</v>
      </c>
      <c r="AJ2040" s="127">
        <v>5.0027397260273974</v>
      </c>
      <c r="AK2040" s="128">
        <v>9.2499999999999999E-2</v>
      </c>
      <c r="AL2040" s="148">
        <v>4.816438356164384</v>
      </c>
      <c r="AM2040" s="127">
        <v>5.0027397260273974</v>
      </c>
      <c r="AN2040" s="128">
        <v>9.2499999999999999E-2</v>
      </c>
      <c r="AO2040" s="143" t="s">
        <v>1415</v>
      </c>
      <c r="AP2040" s="143" t="s">
        <v>1416</v>
      </c>
      <c r="AQ2040" s="3">
        <v>137469.76000000001</v>
      </c>
      <c r="AR2040" s="3">
        <v>137469.76000000001</v>
      </c>
      <c r="AS2040" s="3">
        <v>137469.76000000001</v>
      </c>
      <c r="AT2040" s="3">
        <v>137469.76000000001</v>
      </c>
      <c r="AU2040" s="3">
        <v>137469.76000000001</v>
      </c>
      <c r="AV2040" s="3">
        <v>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0</v>
      </c>
      <c r="BD2040" s="3">
        <v>0</v>
      </c>
      <c r="BE2040" s="3">
        <v>0</v>
      </c>
      <c r="BF2040" s="3">
        <v>274939.52000000002</v>
      </c>
      <c r="BG2040" s="3">
        <v>412409.28</v>
      </c>
      <c r="BH2040" s="3">
        <v>687348.8</v>
      </c>
    </row>
    <row r="2041" spans="1:60" x14ac:dyDescent="0.3">
      <c r="A2041" s="27" t="s">
        <v>4585</v>
      </c>
      <c r="B2041" s="143" t="s">
        <v>2442</v>
      </c>
      <c r="C2041" s="145">
        <v>1</v>
      </c>
      <c r="D2041" s="145" t="s">
        <v>0</v>
      </c>
      <c r="E2041" s="143" t="s">
        <v>3</v>
      </c>
      <c r="F2041" s="143" t="s">
        <v>1401</v>
      </c>
      <c r="G2041" s="143" t="s">
        <v>1410</v>
      </c>
      <c r="H2041" s="143" t="s">
        <v>1411</v>
      </c>
      <c r="I2041" s="143" t="s">
        <v>1412</v>
      </c>
      <c r="J2041" s="143" t="s">
        <v>1413</v>
      </c>
      <c r="K2041" s="143" t="s">
        <v>2481</v>
      </c>
      <c r="L2041" s="143" t="s">
        <v>1407</v>
      </c>
      <c r="M2041" s="143" t="s">
        <v>1414</v>
      </c>
      <c r="N2041" s="150">
        <v>1</v>
      </c>
      <c r="O2041" s="150">
        <v>1</v>
      </c>
      <c r="P2041" s="150">
        <v>1</v>
      </c>
      <c r="Q2041" s="150">
        <v>0</v>
      </c>
      <c r="R2041" s="150">
        <v>0</v>
      </c>
      <c r="S2041" s="150">
        <v>1</v>
      </c>
      <c r="T2041" s="150">
        <v>1</v>
      </c>
      <c r="U2041" s="150">
        <v>1</v>
      </c>
      <c r="V2041" s="150">
        <v>0</v>
      </c>
      <c r="W2041" s="147">
        <v>308470.99</v>
      </c>
      <c r="X2041" s="148">
        <v>0</v>
      </c>
      <c r="Y2041" s="148">
        <v>0</v>
      </c>
      <c r="Z2041" s="148">
        <v>0</v>
      </c>
      <c r="AA2041" s="149">
        <v>0</v>
      </c>
      <c r="AB2041" s="149">
        <v>0</v>
      </c>
      <c r="AC2041" s="149">
        <v>0</v>
      </c>
      <c r="AD2041" s="149">
        <v>0</v>
      </c>
      <c r="AE2041" s="148">
        <v>308470.99</v>
      </c>
      <c r="AF2041" s="126">
        <v>45985</v>
      </c>
      <c r="AG2041" s="126">
        <v>47811</v>
      </c>
      <c r="AH2041" s="151">
        <v>308470.99</v>
      </c>
      <c r="AI2041" s="148">
        <v>4.816438356164384</v>
      </c>
      <c r="AJ2041" s="127">
        <v>5.0027397260273974</v>
      </c>
      <c r="AK2041" s="128">
        <v>9.2499999999999999E-2</v>
      </c>
      <c r="AL2041" s="148">
        <v>4.816438356164384</v>
      </c>
      <c r="AM2041" s="127">
        <v>5.0027397260273974</v>
      </c>
      <c r="AN2041" s="128">
        <v>9.2499999999999999E-2</v>
      </c>
      <c r="AO2041" s="143" t="s">
        <v>1415</v>
      </c>
      <c r="AP2041" s="143" t="s">
        <v>1416</v>
      </c>
      <c r="AQ2041" s="3">
        <v>28533.56</v>
      </c>
      <c r="AR2041" s="3">
        <v>28533.56</v>
      </c>
      <c r="AS2041" s="3">
        <v>28533.56</v>
      </c>
      <c r="AT2041" s="3">
        <v>28533.56</v>
      </c>
      <c r="AU2041" s="3">
        <v>28533.56</v>
      </c>
      <c r="AV2041" s="3">
        <v>0</v>
      </c>
      <c r="AW2041" s="3">
        <v>0</v>
      </c>
      <c r="AX2041" s="3">
        <v>0</v>
      </c>
      <c r="AY2041" s="3">
        <v>0</v>
      </c>
      <c r="AZ2041" s="3">
        <v>0</v>
      </c>
      <c r="BA2041" s="3">
        <v>0</v>
      </c>
      <c r="BB2041" s="3">
        <v>0</v>
      </c>
      <c r="BC2041" s="3">
        <v>0</v>
      </c>
      <c r="BD2041" s="3">
        <v>0</v>
      </c>
      <c r="BE2041" s="3">
        <v>0</v>
      </c>
      <c r="BF2041" s="3">
        <v>57067.12</v>
      </c>
      <c r="BG2041" s="3">
        <v>85600.680000000008</v>
      </c>
      <c r="BH2041" s="3">
        <v>142667.80000000002</v>
      </c>
    </row>
    <row r="2042" spans="1:60" x14ac:dyDescent="0.3">
      <c r="A2042" s="27" t="s">
        <v>4586</v>
      </c>
      <c r="B2042" s="143" t="s">
        <v>2443</v>
      </c>
      <c r="C2042" s="145">
        <v>1</v>
      </c>
      <c r="D2042" s="145" t="s">
        <v>0</v>
      </c>
      <c r="E2042" s="143" t="s">
        <v>3</v>
      </c>
      <c r="F2042" s="143" t="s">
        <v>1401</v>
      </c>
      <c r="G2042" s="143" t="s">
        <v>1410</v>
      </c>
      <c r="H2042" s="143" t="s">
        <v>1411</v>
      </c>
      <c r="I2042" s="143" t="s">
        <v>1412</v>
      </c>
      <c r="J2042" s="143" t="s">
        <v>1413</v>
      </c>
      <c r="K2042" s="143" t="s">
        <v>2482</v>
      </c>
      <c r="L2042" s="143" t="s">
        <v>1407</v>
      </c>
      <c r="M2042" s="143" t="s">
        <v>1414</v>
      </c>
      <c r="N2042" s="150">
        <v>1</v>
      </c>
      <c r="O2042" s="150">
        <v>1</v>
      </c>
      <c r="P2042" s="150">
        <v>1</v>
      </c>
      <c r="Q2042" s="150">
        <v>0</v>
      </c>
      <c r="R2042" s="150">
        <v>0</v>
      </c>
      <c r="S2042" s="150">
        <v>1</v>
      </c>
      <c r="T2042" s="150">
        <v>1</v>
      </c>
      <c r="U2042" s="150">
        <v>1</v>
      </c>
      <c r="V2042" s="150">
        <v>0</v>
      </c>
      <c r="W2042" s="147">
        <v>197806.9</v>
      </c>
      <c r="X2042" s="148">
        <v>0</v>
      </c>
      <c r="Y2042" s="148">
        <v>0</v>
      </c>
      <c r="Z2042" s="148">
        <v>0</v>
      </c>
      <c r="AA2042" s="149">
        <v>0</v>
      </c>
      <c r="AB2042" s="149">
        <v>0</v>
      </c>
      <c r="AC2042" s="149">
        <v>0</v>
      </c>
      <c r="AD2042" s="149">
        <v>0</v>
      </c>
      <c r="AE2042" s="148">
        <v>197806.9</v>
      </c>
      <c r="AF2042" s="126">
        <v>45985</v>
      </c>
      <c r="AG2042" s="126">
        <v>47811</v>
      </c>
      <c r="AH2042" s="151">
        <v>197806.9</v>
      </c>
      <c r="AI2042" s="148">
        <v>4.816438356164384</v>
      </c>
      <c r="AJ2042" s="127">
        <v>5.0027397260273974</v>
      </c>
      <c r="AK2042" s="128">
        <v>9.2499999999999999E-2</v>
      </c>
      <c r="AL2042" s="148">
        <v>4.816438356164384</v>
      </c>
      <c r="AM2042" s="127">
        <v>5.0027397260273974</v>
      </c>
      <c r="AN2042" s="128">
        <v>9.2499999999999999E-2</v>
      </c>
      <c r="AO2042" s="143" t="s">
        <v>1415</v>
      </c>
      <c r="AP2042" s="143" t="s">
        <v>1416</v>
      </c>
      <c r="AQ2042" s="3">
        <v>18297.14</v>
      </c>
      <c r="AR2042" s="3">
        <v>18297.14</v>
      </c>
      <c r="AS2042" s="3">
        <v>18297.14</v>
      </c>
      <c r="AT2042" s="3">
        <v>18297.14</v>
      </c>
      <c r="AU2042" s="3">
        <v>18297.14</v>
      </c>
      <c r="AV2042" s="3">
        <v>0</v>
      </c>
      <c r="AW2042" s="3">
        <v>0</v>
      </c>
      <c r="AX2042" s="3">
        <v>0</v>
      </c>
      <c r="AY2042" s="3">
        <v>0</v>
      </c>
      <c r="AZ2042" s="3">
        <v>0</v>
      </c>
      <c r="BA2042" s="3">
        <v>0</v>
      </c>
      <c r="BB2042" s="3">
        <v>0</v>
      </c>
      <c r="BC2042" s="3">
        <v>0</v>
      </c>
      <c r="BD2042" s="3">
        <v>0</v>
      </c>
      <c r="BE2042" s="3">
        <v>0</v>
      </c>
      <c r="BF2042" s="3">
        <v>36594.28</v>
      </c>
      <c r="BG2042" s="3">
        <v>54891.42</v>
      </c>
      <c r="BH2042" s="3">
        <v>91485.7</v>
      </c>
    </row>
    <row r="2043" spans="1:60" x14ac:dyDescent="0.3">
      <c r="A2043" s="27" t="s">
        <v>4587</v>
      </c>
      <c r="B2043" s="143" t="s">
        <v>2444</v>
      </c>
      <c r="C2043" s="145">
        <v>1</v>
      </c>
      <c r="D2043" s="145" t="s">
        <v>0</v>
      </c>
      <c r="E2043" s="143" t="s">
        <v>3</v>
      </c>
      <c r="F2043" s="143" t="s">
        <v>1401</v>
      </c>
      <c r="G2043" s="143" t="s">
        <v>1410</v>
      </c>
      <c r="H2043" s="143" t="s">
        <v>1411</v>
      </c>
      <c r="I2043" s="143" t="s">
        <v>1412</v>
      </c>
      <c r="J2043" s="143" t="s">
        <v>1413</v>
      </c>
      <c r="K2043" s="143" t="s">
        <v>2472</v>
      </c>
      <c r="L2043" s="143" t="s">
        <v>1407</v>
      </c>
      <c r="M2043" s="143" t="s">
        <v>1414</v>
      </c>
      <c r="N2043" s="150">
        <v>1</v>
      </c>
      <c r="O2043" s="150">
        <v>1</v>
      </c>
      <c r="P2043" s="150">
        <v>1</v>
      </c>
      <c r="Q2043" s="150">
        <v>0</v>
      </c>
      <c r="R2043" s="150">
        <v>0</v>
      </c>
      <c r="S2043" s="150">
        <v>1</v>
      </c>
      <c r="T2043" s="150">
        <v>1</v>
      </c>
      <c r="U2043" s="150">
        <v>1</v>
      </c>
      <c r="V2043" s="150">
        <v>0</v>
      </c>
      <c r="W2043" s="147">
        <v>374491.34</v>
      </c>
      <c r="X2043" s="148">
        <v>0</v>
      </c>
      <c r="Y2043" s="148">
        <v>0</v>
      </c>
      <c r="Z2043" s="148">
        <v>0</v>
      </c>
      <c r="AA2043" s="149">
        <v>0</v>
      </c>
      <c r="AB2043" s="149">
        <v>0</v>
      </c>
      <c r="AC2043" s="149">
        <v>0</v>
      </c>
      <c r="AD2043" s="149">
        <v>0</v>
      </c>
      <c r="AE2043" s="148">
        <v>374491.34</v>
      </c>
      <c r="AF2043" s="126">
        <v>45985</v>
      </c>
      <c r="AG2043" s="126">
        <v>47811</v>
      </c>
      <c r="AH2043" s="151">
        <v>374491.34</v>
      </c>
      <c r="AI2043" s="148">
        <v>4.816438356164384</v>
      </c>
      <c r="AJ2043" s="127">
        <v>5.0027397260273974</v>
      </c>
      <c r="AK2043" s="128">
        <v>9.2499999999999999E-2</v>
      </c>
      <c r="AL2043" s="148">
        <v>4.816438356164384</v>
      </c>
      <c r="AM2043" s="127">
        <v>5.0027397260273974</v>
      </c>
      <c r="AN2043" s="128">
        <v>9.2500000000000013E-2</v>
      </c>
      <c r="AO2043" s="143" t="s">
        <v>1415</v>
      </c>
      <c r="AP2043" s="143" t="s">
        <v>1416</v>
      </c>
      <c r="AQ2043" s="3">
        <v>34640.44</v>
      </c>
      <c r="AR2043" s="3">
        <v>34640.44</v>
      </c>
      <c r="AS2043" s="3">
        <v>34640.44</v>
      </c>
      <c r="AT2043" s="3">
        <v>34640.44</v>
      </c>
      <c r="AU2043" s="3">
        <v>34640.44</v>
      </c>
      <c r="AV2043" s="3">
        <v>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0</v>
      </c>
      <c r="BD2043" s="3">
        <v>0</v>
      </c>
      <c r="BE2043" s="3">
        <v>0</v>
      </c>
      <c r="BF2043" s="3">
        <v>69280.88</v>
      </c>
      <c r="BG2043" s="3">
        <v>103921.32</v>
      </c>
      <c r="BH2043" s="3">
        <v>173202.2</v>
      </c>
    </row>
    <row r="2044" spans="1:60" x14ac:dyDescent="0.3">
      <c r="A2044" s="27" t="s">
        <v>4588</v>
      </c>
      <c r="B2044" s="143" t="s">
        <v>2445</v>
      </c>
      <c r="C2044" s="145">
        <v>1</v>
      </c>
      <c r="D2044" s="145" t="s">
        <v>0</v>
      </c>
      <c r="E2044" s="143" t="s">
        <v>3</v>
      </c>
      <c r="F2044" s="143" t="s">
        <v>1401</v>
      </c>
      <c r="G2044" s="143" t="s">
        <v>1410</v>
      </c>
      <c r="H2044" s="143" t="s">
        <v>1411</v>
      </c>
      <c r="I2044" s="143" t="s">
        <v>1412</v>
      </c>
      <c r="J2044" s="143" t="s">
        <v>1413</v>
      </c>
      <c r="K2044" s="143" t="s">
        <v>2483</v>
      </c>
      <c r="L2044" s="143" t="s">
        <v>1407</v>
      </c>
      <c r="M2044" s="143" t="s">
        <v>1414</v>
      </c>
      <c r="N2044" s="150">
        <v>1</v>
      </c>
      <c r="O2044" s="150">
        <v>1</v>
      </c>
      <c r="P2044" s="150">
        <v>1</v>
      </c>
      <c r="Q2044" s="150">
        <v>0</v>
      </c>
      <c r="R2044" s="150">
        <v>0</v>
      </c>
      <c r="S2044" s="150">
        <v>1</v>
      </c>
      <c r="T2044" s="150">
        <v>1</v>
      </c>
      <c r="U2044" s="150">
        <v>1</v>
      </c>
      <c r="V2044" s="150">
        <v>0</v>
      </c>
      <c r="W2044" s="147">
        <v>1427510.93</v>
      </c>
      <c r="X2044" s="148">
        <v>0</v>
      </c>
      <c r="Y2044" s="148">
        <v>0</v>
      </c>
      <c r="Z2044" s="148">
        <v>0</v>
      </c>
      <c r="AA2044" s="149">
        <v>0</v>
      </c>
      <c r="AB2044" s="149">
        <v>0</v>
      </c>
      <c r="AC2044" s="149">
        <v>0</v>
      </c>
      <c r="AD2044" s="149">
        <v>0</v>
      </c>
      <c r="AE2044" s="148">
        <v>1427510.93</v>
      </c>
      <c r="AF2044" s="126">
        <v>45985</v>
      </c>
      <c r="AG2044" s="126">
        <v>47811</v>
      </c>
      <c r="AH2044" s="151">
        <v>1427510.93</v>
      </c>
      <c r="AI2044" s="148">
        <v>4.816438356164384</v>
      </c>
      <c r="AJ2044" s="127">
        <v>5.0027397260273974</v>
      </c>
      <c r="AK2044" s="128">
        <v>9.2499999999999999E-2</v>
      </c>
      <c r="AL2044" s="148">
        <v>4.816438356164384</v>
      </c>
      <c r="AM2044" s="127">
        <v>5.0027397260273974</v>
      </c>
      <c r="AN2044" s="128">
        <v>9.2499999999999999E-2</v>
      </c>
      <c r="AO2044" s="143" t="s">
        <v>1415</v>
      </c>
      <c r="AP2044" s="143" t="s">
        <v>1416</v>
      </c>
      <c r="AQ2044" s="3">
        <v>132044.76</v>
      </c>
      <c r="AR2044" s="3">
        <v>132044.76</v>
      </c>
      <c r="AS2044" s="3">
        <v>132044.76</v>
      </c>
      <c r="AT2044" s="3">
        <v>132044.76</v>
      </c>
      <c r="AU2044" s="3">
        <v>132044.76</v>
      </c>
      <c r="AV2044" s="3">
        <v>0</v>
      </c>
      <c r="AW2044" s="3">
        <v>0</v>
      </c>
      <c r="AX2044" s="3">
        <v>0</v>
      </c>
      <c r="AY2044" s="3">
        <v>0</v>
      </c>
      <c r="AZ2044" s="3">
        <v>0</v>
      </c>
      <c r="BA2044" s="3">
        <v>0</v>
      </c>
      <c r="BB2044" s="3">
        <v>0</v>
      </c>
      <c r="BC2044" s="3">
        <v>0</v>
      </c>
      <c r="BD2044" s="3">
        <v>0</v>
      </c>
      <c r="BE2044" s="3">
        <v>0</v>
      </c>
      <c r="BF2044" s="3">
        <v>264089.52</v>
      </c>
      <c r="BG2044" s="3">
        <v>396134.28</v>
      </c>
      <c r="BH2044" s="3">
        <v>660223.80000000005</v>
      </c>
    </row>
    <row r="2045" spans="1:60" x14ac:dyDescent="0.3">
      <c r="A2045" s="27" t="s">
        <v>4589</v>
      </c>
      <c r="B2045" s="143" t="s">
        <v>2446</v>
      </c>
      <c r="C2045" s="145">
        <v>1</v>
      </c>
      <c r="D2045" s="145" t="s">
        <v>0</v>
      </c>
      <c r="E2045" s="143" t="s">
        <v>3</v>
      </c>
      <c r="F2045" s="143" t="s">
        <v>1401</v>
      </c>
      <c r="G2045" s="143" t="s">
        <v>1410</v>
      </c>
      <c r="H2045" s="143" t="s">
        <v>1411</v>
      </c>
      <c r="I2045" s="143" t="s">
        <v>1412</v>
      </c>
      <c r="J2045" s="143" t="s">
        <v>1413</v>
      </c>
      <c r="K2045" s="143" t="s">
        <v>2484</v>
      </c>
      <c r="L2045" s="143" t="s">
        <v>1407</v>
      </c>
      <c r="M2045" s="143" t="s">
        <v>1414</v>
      </c>
      <c r="N2045" s="150">
        <v>1</v>
      </c>
      <c r="O2045" s="150">
        <v>1</v>
      </c>
      <c r="P2045" s="150">
        <v>1</v>
      </c>
      <c r="Q2045" s="150">
        <v>0</v>
      </c>
      <c r="R2045" s="150">
        <v>0</v>
      </c>
      <c r="S2045" s="150">
        <v>1</v>
      </c>
      <c r="T2045" s="150">
        <v>1</v>
      </c>
      <c r="U2045" s="150">
        <v>1</v>
      </c>
      <c r="V2045" s="150">
        <v>0</v>
      </c>
      <c r="W2045" s="147">
        <v>166186.07</v>
      </c>
      <c r="X2045" s="148">
        <v>0</v>
      </c>
      <c r="Y2045" s="148">
        <v>0</v>
      </c>
      <c r="Z2045" s="148">
        <v>0</v>
      </c>
      <c r="AA2045" s="149">
        <v>0</v>
      </c>
      <c r="AB2045" s="149">
        <v>0</v>
      </c>
      <c r="AC2045" s="149">
        <v>0</v>
      </c>
      <c r="AD2045" s="149">
        <v>0</v>
      </c>
      <c r="AE2045" s="148">
        <v>166186.07</v>
      </c>
      <c r="AF2045" s="126">
        <v>45985</v>
      </c>
      <c r="AG2045" s="126">
        <v>47811</v>
      </c>
      <c r="AH2045" s="151">
        <v>166186.07</v>
      </c>
      <c r="AI2045" s="148">
        <v>4.816438356164384</v>
      </c>
      <c r="AJ2045" s="127">
        <v>5.0027397260273974</v>
      </c>
      <c r="AK2045" s="128">
        <v>9.2499999999999999E-2</v>
      </c>
      <c r="AL2045" s="148">
        <v>4.816438356164384</v>
      </c>
      <c r="AM2045" s="127">
        <v>5.0027397260273974</v>
      </c>
      <c r="AN2045" s="128">
        <v>9.2499999999999999E-2</v>
      </c>
      <c r="AO2045" s="143" t="s">
        <v>1415</v>
      </c>
      <c r="AP2045" s="143" t="s">
        <v>1416</v>
      </c>
      <c r="AQ2045" s="3">
        <v>15372.22</v>
      </c>
      <c r="AR2045" s="3">
        <v>15372.22</v>
      </c>
      <c r="AS2045" s="3">
        <v>15372.22</v>
      </c>
      <c r="AT2045" s="3">
        <v>15372.22</v>
      </c>
      <c r="AU2045" s="3">
        <v>15372.22</v>
      </c>
      <c r="AV2045" s="3">
        <v>0</v>
      </c>
      <c r="AW2045" s="3">
        <v>0</v>
      </c>
      <c r="AX2045" s="3">
        <v>0</v>
      </c>
      <c r="AY2045" s="3">
        <v>0</v>
      </c>
      <c r="AZ2045" s="3">
        <v>0</v>
      </c>
      <c r="BA2045" s="3">
        <v>0</v>
      </c>
      <c r="BB2045" s="3">
        <v>0</v>
      </c>
      <c r="BC2045" s="3">
        <v>0</v>
      </c>
      <c r="BD2045" s="3">
        <v>0</v>
      </c>
      <c r="BE2045" s="3">
        <v>0</v>
      </c>
      <c r="BF2045" s="3">
        <v>30744.44</v>
      </c>
      <c r="BG2045" s="3">
        <v>46116.659999999996</v>
      </c>
      <c r="BH2045" s="3">
        <v>76861.099999999991</v>
      </c>
    </row>
    <row r="2046" spans="1:60" x14ac:dyDescent="0.3">
      <c r="A2046" s="27" t="s">
        <v>4590</v>
      </c>
      <c r="B2046" s="143" t="s">
        <v>2447</v>
      </c>
      <c r="C2046" s="145">
        <v>1</v>
      </c>
      <c r="D2046" s="145" t="s">
        <v>0</v>
      </c>
      <c r="E2046" s="143" t="s">
        <v>3</v>
      </c>
      <c r="F2046" s="143" t="s">
        <v>1401</v>
      </c>
      <c r="G2046" s="143" t="s">
        <v>1410</v>
      </c>
      <c r="H2046" s="143" t="s">
        <v>1411</v>
      </c>
      <c r="I2046" s="143" t="s">
        <v>1412</v>
      </c>
      <c r="J2046" s="143" t="s">
        <v>1413</v>
      </c>
      <c r="K2046" s="143" t="s">
        <v>339</v>
      </c>
      <c r="L2046" s="143" t="s">
        <v>1407</v>
      </c>
      <c r="M2046" s="143" t="s">
        <v>1414</v>
      </c>
      <c r="N2046" s="150">
        <v>1</v>
      </c>
      <c r="O2046" s="150">
        <v>1</v>
      </c>
      <c r="P2046" s="150">
        <v>1</v>
      </c>
      <c r="Q2046" s="150">
        <v>0</v>
      </c>
      <c r="R2046" s="150">
        <v>0</v>
      </c>
      <c r="S2046" s="150">
        <v>1</v>
      </c>
      <c r="T2046" s="150">
        <v>1</v>
      </c>
      <c r="U2046" s="150">
        <v>1</v>
      </c>
      <c r="V2046" s="150">
        <v>0</v>
      </c>
      <c r="W2046" s="147">
        <v>7617403.6799999997</v>
      </c>
      <c r="X2046" s="148">
        <v>0</v>
      </c>
      <c r="Y2046" s="148">
        <v>0</v>
      </c>
      <c r="Z2046" s="148">
        <v>0</v>
      </c>
      <c r="AA2046" s="149">
        <v>0</v>
      </c>
      <c r="AB2046" s="149">
        <v>0</v>
      </c>
      <c r="AC2046" s="149">
        <v>0</v>
      </c>
      <c r="AD2046" s="149">
        <v>0</v>
      </c>
      <c r="AE2046" s="148">
        <v>7617403.6799999997</v>
      </c>
      <c r="AF2046" s="126">
        <v>45985</v>
      </c>
      <c r="AG2046" s="126">
        <v>47811</v>
      </c>
      <c r="AH2046" s="151">
        <v>7617403.6799999997</v>
      </c>
      <c r="AI2046" s="148">
        <v>4.816438356164384</v>
      </c>
      <c r="AJ2046" s="127">
        <v>5.0027397260273974</v>
      </c>
      <c r="AK2046" s="128">
        <v>9.2499999999999999E-2</v>
      </c>
      <c r="AL2046" s="148">
        <v>4.816438356164384</v>
      </c>
      <c r="AM2046" s="127">
        <v>5.0027397260273974</v>
      </c>
      <c r="AN2046" s="128">
        <v>9.2499999999999999E-2</v>
      </c>
      <c r="AO2046" s="143" t="s">
        <v>1415</v>
      </c>
      <c r="AP2046" s="143" t="s">
        <v>1416</v>
      </c>
      <c r="AQ2046" s="3">
        <v>704609.84</v>
      </c>
      <c r="AR2046" s="3">
        <v>704609.84</v>
      </c>
      <c r="AS2046" s="3">
        <v>704609.84</v>
      </c>
      <c r="AT2046" s="3">
        <v>704609.84</v>
      </c>
      <c r="AU2046" s="3">
        <v>704609.84</v>
      </c>
      <c r="AV2046" s="3">
        <v>0</v>
      </c>
      <c r="AW2046" s="3">
        <v>0</v>
      </c>
      <c r="AX2046" s="3">
        <v>0</v>
      </c>
      <c r="AY2046" s="3">
        <v>0</v>
      </c>
      <c r="AZ2046" s="3">
        <v>0</v>
      </c>
      <c r="BA2046" s="3">
        <v>0</v>
      </c>
      <c r="BB2046" s="3">
        <v>0</v>
      </c>
      <c r="BC2046" s="3">
        <v>0</v>
      </c>
      <c r="BD2046" s="3">
        <v>0</v>
      </c>
      <c r="BE2046" s="3">
        <v>0</v>
      </c>
      <c r="BF2046" s="3">
        <v>1409219.68</v>
      </c>
      <c r="BG2046" s="3">
        <v>2113829.52</v>
      </c>
      <c r="BH2046" s="3">
        <v>3523049.2</v>
      </c>
    </row>
    <row r="2047" spans="1:60" x14ac:dyDescent="0.3">
      <c r="A2047" s="27" t="s">
        <v>4591</v>
      </c>
      <c r="B2047" s="143" t="s">
        <v>2448</v>
      </c>
      <c r="C2047" s="145">
        <v>1</v>
      </c>
      <c r="D2047" s="145" t="s">
        <v>0</v>
      </c>
      <c r="E2047" s="143" t="s">
        <v>3</v>
      </c>
      <c r="F2047" s="143" t="s">
        <v>1401</v>
      </c>
      <c r="G2047" s="143" t="s">
        <v>1410</v>
      </c>
      <c r="H2047" s="143" t="s">
        <v>1411</v>
      </c>
      <c r="I2047" s="143" t="s">
        <v>1412</v>
      </c>
      <c r="J2047" s="143" t="s">
        <v>1413</v>
      </c>
      <c r="K2047" s="143" t="s">
        <v>1314</v>
      </c>
      <c r="L2047" s="143" t="s">
        <v>1407</v>
      </c>
      <c r="M2047" s="143" t="s">
        <v>1414</v>
      </c>
      <c r="N2047" s="150">
        <v>1</v>
      </c>
      <c r="O2047" s="150">
        <v>1</v>
      </c>
      <c r="P2047" s="150">
        <v>1</v>
      </c>
      <c r="Q2047" s="150">
        <v>0</v>
      </c>
      <c r="R2047" s="150">
        <v>0</v>
      </c>
      <c r="S2047" s="150">
        <v>1</v>
      </c>
      <c r="T2047" s="150">
        <v>1</v>
      </c>
      <c r="U2047" s="150">
        <v>1</v>
      </c>
      <c r="V2047" s="150">
        <v>0</v>
      </c>
      <c r="W2047" s="147">
        <v>1541271.5</v>
      </c>
      <c r="X2047" s="148">
        <v>0</v>
      </c>
      <c r="Y2047" s="148">
        <v>0</v>
      </c>
      <c r="Z2047" s="148">
        <v>0</v>
      </c>
      <c r="AA2047" s="149">
        <v>0</v>
      </c>
      <c r="AB2047" s="149">
        <v>0</v>
      </c>
      <c r="AC2047" s="149">
        <v>0</v>
      </c>
      <c r="AD2047" s="149">
        <v>0</v>
      </c>
      <c r="AE2047" s="148">
        <v>1541271.5</v>
      </c>
      <c r="AF2047" s="126">
        <v>45985</v>
      </c>
      <c r="AG2047" s="126">
        <v>47811</v>
      </c>
      <c r="AH2047" s="151">
        <v>1541271.5</v>
      </c>
      <c r="AI2047" s="148">
        <v>4.816438356164384</v>
      </c>
      <c r="AJ2047" s="127">
        <v>5.0027397260273974</v>
      </c>
      <c r="AK2047" s="128">
        <v>9.2499999999999999E-2</v>
      </c>
      <c r="AL2047" s="148">
        <v>4.816438356164384</v>
      </c>
      <c r="AM2047" s="127">
        <v>5.0027397260273974</v>
      </c>
      <c r="AN2047" s="128">
        <v>9.2499999999999999E-2</v>
      </c>
      <c r="AO2047" s="143" t="s">
        <v>1415</v>
      </c>
      <c r="AP2047" s="143" t="s">
        <v>1416</v>
      </c>
      <c r="AQ2047" s="3">
        <v>142567.62</v>
      </c>
      <c r="AR2047" s="3">
        <v>142567.62</v>
      </c>
      <c r="AS2047" s="3">
        <v>142567.62</v>
      </c>
      <c r="AT2047" s="3">
        <v>142567.62</v>
      </c>
      <c r="AU2047" s="3">
        <v>142567.62</v>
      </c>
      <c r="AV2047" s="3">
        <v>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0</v>
      </c>
      <c r="BC2047" s="3">
        <v>0</v>
      </c>
      <c r="BD2047" s="3">
        <v>0</v>
      </c>
      <c r="BE2047" s="3">
        <v>0</v>
      </c>
      <c r="BF2047" s="3">
        <v>285135.24</v>
      </c>
      <c r="BG2047" s="3">
        <v>427702.86</v>
      </c>
      <c r="BH2047" s="3">
        <v>712838.1</v>
      </c>
    </row>
    <row r="2048" spans="1:60" x14ac:dyDescent="0.3">
      <c r="A2048" s="27" t="s">
        <v>4592</v>
      </c>
      <c r="B2048" s="143" t="s">
        <v>2449</v>
      </c>
      <c r="C2048" s="145">
        <v>1</v>
      </c>
      <c r="D2048" s="145" t="s">
        <v>0</v>
      </c>
      <c r="E2048" s="143" t="s">
        <v>3</v>
      </c>
      <c r="F2048" s="143" t="s">
        <v>1401</v>
      </c>
      <c r="G2048" s="143" t="s">
        <v>1410</v>
      </c>
      <c r="H2048" s="143" t="s">
        <v>1411</v>
      </c>
      <c r="I2048" s="143" t="s">
        <v>1412</v>
      </c>
      <c r="J2048" s="143" t="s">
        <v>1413</v>
      </c>
      <c r="K2048" s="143" t="s">
        <v>2162</v>
      </c>
      <c r="L2048" s="143" t="s">
        <v>1407</v>
      </c>
      <c r="M2048" s="143" t="s">
        <v>1414</v>
      </c>
      <c r="N2048" s="150">
        <v>1</v>
      </c>
      <c r="O2048" s="150">
        <v>1</v>
      </c>
      <c r="P2048" s="150">
        <v>1</v>
      </c>
      <c r="Q2048" s="150">
        <v>0</v>
      </c>
      <c r="R2048" s="150">
        <v>0</v>
      </c>
      <c r="S2048" s="150">
        <v>1</v>
      </c>
      <c r="T2048" s="150">
        <v>1</v>
      </c>
      <c r="U2048" s="150">
        <v>1</v>
      </c>
      <c r="V2048" s="150">
        <v>0</v>
      </c>
      <c r="W2048" s="147">
        <v>564939.4</v>
      </c>
      <c r="X2048" s="148">
        <v>0</v>
      </c>
      <c r="Y2048" s="148">
        <v>0</v>
      </c>
      <c r="Z2048" s="148">
        <v>0</v>
      </c>
      <c r="AA2048" s="149">
        <v>0</v>
      </c>
      <c r="AB2048" s="149">
        <v>0</v>
      </c>
      <c r="AC2048" s="149">
        <v>0</v>
      </c>
      <c r="AD2048" s="149">
        <v>0</v>
      </c>
      <c r="AE2048" s="148">
        <v>564939.4</v>
      </c>
      <c r="AF2048" s="126">
        <v>45985</v>
      </c>
      <c r="AG2048" s="126">
        <v>47811</v>
      </c>
      <c r="AH2048" s="151">
        <v>564939.4</v>
      </c>
      <c r="AI2048" s="148">
        <v>4.816438356164384</v>
      </c>
      <c r="AJ2048" s="127">
        <v>5.0027397260273974</v>
      </c>
      <c r="AK2048" s="128">
        <v>9.2499999999999999E-2</v>
      </c>
      <c r="AL2048" s="148">
        <v>4.816438356164384</v>
      </c>
      <c r="AM2048" s="127">
        <v>5.0027397260273974</v>
      </c>
      <c r="AN2048" s="128">
        <v>9.2499999999999999E-2</v>
      </c>
      <c r="AO2048" s="143" t="s">
        <v>1415</v>
      </c>
      <c r="AP2048" s="143" t="s">
        <v>1416</v>
      </c>
      <c r="AQ2048" s="3">
        <v>52256.9</v>
      </c>
      <c r="AR2048" s="3">
        <v>52256.9</v>
      </c>
      <c r="AS2048" s="3">
        <v>52256.9</v>
      </c>
      <c r="AT2048" s="3">
        <v>52256.9</v>
      </c>
      <c r="AU2048" s="3">
        <v>52256.9</v>
      </c>
      <c r="AV2048" s="3">
        <v>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0</v>
      </c>
      <c r="BC2048" s="3">
        <v>0</v>
      </c>
      <c r="BD2048" s="3">
        <v>0</v>
      </c>
      <c r="BE2048" s="3">
        <v>0</v>
      </c>
      <c r="BF2048" s="3">
        <v>104513.8</v>
      </c>
      <c r="BG2048" s="3">
        <v>156770.70000000001</v>
      </c>
      <c r="BH2048" s="3">
        <v>261284.5</v>
      </c>
    </row>
    <row r="2049" spans="1:60" x14ac:dyDescent="0.3">
      <c r="A2049" s="27" t="s">
        <v>4593</v>
      </c>
      <c r="B2049" s="143" t="s">
        <v>2450</v>
      </c>
      <c r="C2049" s="145">
        <v>1</v>
      </c>
      <c r="D2049" s="145" t="s">
        <v>0</v>
      </c>
      <c r="E2049" s="143" t="s">
        <v>3</v>
      </c>
      <c r="F2049" s="143" t="s">
        <v>1401</v>
      </c>
      <c r="G2049" s="143" t="s">
        <v>1410</v>
      </c>
      <c r="H2049" s="143" t="s">
        <v>1411</v>
      </c>
      <c r="I2049" s="143" t="s">
        <v>1412</v>
      </c>
      <c r="J2049" s="143" t="s">
        <v>1413</v>
      </c>
      <c r="K2049" s="143" t="s">
        <v>2485</v>
      </c>
      <c r="L2049" s="143" t="s">
        <v>1407</v>
      </c>
      <c r="M2049" s="143" t="s">
        <v>1414</v>
      </c>
      <c r="N2049" s="150">
        <v>1</v>
      </c>
      <c r="O2049" s="150">
        <v>1</v>
      </c>
      <c r="P2049" s="150">
        <v>1</v>
      </c>
      <c r="Q2049" s="150">
        <v>0</v>
      </c>
      <c r="R2049" s="150">
        <v>0</v>
      </c>
      <c r="S2049" s="150">
        <v>1</v>
      </c>
      <c r="T2049" s="150">
        <v>1</v>
      </c>
      <c r="U2049" s="150">
        <v>1</v>
      </c>
      <c r="V2049" s="150">
        <v>0</v>
      </c>
      <c r="W2049" s="147">
        <v>2352100.7000000002</v>
      </c>
      <c r="X2049" s="148">
        <v>0</v>
      </c>
      <c r="Y2049" s="148">
        <v>0</v>
      </c>
      <c r="Z2049" s="148">
        <v>0</v>
      </c>
      <c r="AA2049" s="149">
        <v>0</v>
      </c>
      <c r="AB2049" s="149">
        <v>0</v>
      </c>
      <c r="AC2049" s="149">
        <v>0</v>
      </c>
      <c r="AD2049" s="149">
        <v>0</v>
      </c>
      <c r="AE2049" s="148">
        <v>2352100.7000000002</v>
      </c>
      <c r="AF2049" s="126">
        <v>45985</v>
      </c>
      <c r="AG2049" s="126">
        <v>47811</v>
      </c>
      <c r="AH2049" s="151">
        <v>2352100.7000000002</v>
      </c>
      <c r="AI2049" s="148">
        <v>4.816438356164384</v>
      </c>
      <c r="AJ2049" s="127">
        <v>5.0027397260273974</v>
      </c>
      <c r="AK2049" s="128">
        <v>9.2499999999999999E-2</v>
      </c>
      <c r="AL2049" s="148">
        <v>4.816438356164384</v>
      </c>
      <c r="AM2049" s="127">
        <v>5.0027397260273974</v>
      </c>
      <c r="AN2049" s="128">
        <v>9.2499999999999999E-2</v>
      </c>
      <c r="AO2049" s="143" t="s">
        <v>1415</v>
      </c>
      <c r="AP2049" s="143" t="s">
        <v>1416</v>
      </c>
      <c r="AQ2049" s="3">
        <v>217569.32</v>
      </c>
      <c r="AR2049" s="3">
        <v>217569.32</v>
      </c>
      <c r="AS2049" s="3">
        <v>217569.32</v>
      </c>
      <c r="AT2049" s="3">
        <v>217569.32</v>
      </c>
      <c r="AU2049" s="3">
        <v>217569.32</v>
      </c>
      <c r="AV2049" s="3">
        <v>0</v>
      </c>
      <c r="AW2049" s="3">
        <v>0</v>
      </c>
      <c r="AX2049" s="3">
        <v>0</v>
      </c>
      <c r="AY2049" s="3">
        <v>0</v>
      </c>
      <c r="AZ2049" s="3">
        <v>0</v>
      </c>
      <c r="BA2049" s="3">
        <v>0</v>
      </c>
      <c r="BB2049" s="3">
        <v>0</v>
      </c>
      <c r="BC2049" s="3">
        <v>0</v>
      </c>
      <c r="BD2049" s="3">
        <v>0</v>
      </c>
      <c r="BE2049" s="3">
        <v>0</v>
      </c>
      <c r="BF2049" s="3">
        <v>435138.64</v>
      </c>
      <c r="BG2049" s="3">
        <v>652707.96</v>
      </c>
      <c r="BH2049" s="3">
        <v>1087846.6000000001</v>
      </c>
    </row>
    <row r="2050" spans="1:60" x14ac:dyDescent="0.3">
      <c r="A2050" s="27" t="s">
        <v>4594</v>
      </c>
      <c r="B2050" s="143" t="s">
        <v>2451</v>
      </c>
      <c r="C2050" s="145">
        <v>1</v>
      </c>
      <c r="D2050" s="145" t="s">
        <v>0</v>
      </c>
      <c r="E2050" s="143" t="s">
        <v>3</v>
      </c>
      <c r="F2050" s="143" t="s">
        <v>1401</v>
      </c>
      <c r="G2050" s="143" t="s">
        <v>1410</v>
      </c>
      <c r="H2050" s="143" t="s">
        <v>1411</v>
      </c>
      <c r="I2050" s="143" t="s">
        <v>1412</v>
      </c>
      <c r="J2050" s="143" t="s">
        <v>1413</v>
      </c>
      <c r="K2050" s="143" t="s">
        <v>2486</v>
      </c>
      <c r="L2050" s="143" t="s">
        <v>1407</v>
      </c>
      <c r="M2050" s="143" t="s">
        <v>1414</v>
      </c>
      <c r="N2050" s="150">
        <v>1</v>
      </c>
      <c r="O2050" s="150">
        <v>1</v>
      </c>
      <c r="P2050" s="150">
        <v>1</v>
      </c>
      <c r="Q2050" s="150">
        <v>0</v>
      </c>
      <c r="R2050" s="150">
        <v>0</v>
      </c>
      <c r="S2050" s="150">
        <v>1</v>
      </c>
      <c r="T2050" s="150">
        <v>1</v>
      </c>
      <c r="U2050" s="150">
        <v>1</v>
      </c>
      <c r="V2050" s="150">
        <v>0</v>
      </c>
      <c r="W2050" s="147">
        <v>497547.46</v>
      </c>
      <c r="X2050" s="148">
        <v>0</v>
      </c>
      <c r="Y2050" s="148">
        <v>0</v>
      </c>
      <c r="Z2050" s="148">
        <v>0</v>
      </c>
      <c r="AA2050" s="149">
        <v>0</v>
      </c>
      <c r="AB2050" s="149">
        <v>0</v>
      </c>
      <c r="AC2050" s="149">
        <v>0</v>
      </c>
      <c r="AD2050" s="149">
        <v>0</v>
      </c>
      <c r="AE2050" s="148">
        <v>497547.46</v>
      </c>
      <c r="AF2050" s="126">
        <v>45985</v>
      </c>
      <c r="AG2050" s="126">
        <v>47811</v>
      </c>
      <c r="AH2050" s="151">
        <v>497547.46</v>
      </c>
      <c r="AI2050" s="148">
        <v>4.816438356164384</v>
      </c>
      <c r="AJ2050" s="127">
        <v>5.0027397260273974</v>
      </c>
      <c r="AK2050" s="128">
        <v>9.2499999999999999E-2</v>
      </c>
      <c r="AL2050" s="148">
        <v>4.816438356164384</v>
      </c>
      <c r="AM2050" s="127">
        <v>5.0027397260273974</v>
      </c>
      <c r="AN2050" s="128">
        <v>9.2499999999999999E-2</v>
      </c>
      <c r="AO2050" s="143" t="s">
        <v>1415</v>
      </c>
      <c r="AP2050" s="143" t="s">
        <v>1416</v>
      </c>
      <c r="AQ2050" s="3">
        <v>46023.14</v>
      </c>
      <c r="AR2050" s="3">
        <v>46023.14</v>
      </c>
      <c r="AS2050" s="3">
        <v>46023.14</v>
      </c>
      <c r="AT2050" s="3">
        <v>46023.14</v>
      </c>
      <c r="AU2050" s="3">
        <v>46023.14</v>
      </c>
      <c r="AV2050" s="3">
        <v>0</v>
      </c>
      <c r="AW2050" s="3">
        <v>0</v>
      </c>
      <c r="AX2050" s="3">
        <v>0</v>
      </c>
      <c r="AY2050" s="3">
        <v>0</v>
      </c>
      <c r="AZ2050" s="3">
        <v>0</v>
      </c>
      <c r="BA2050" s="3">
        <v>0</v>
      </c>
      <c r="BB2050" s="3">
        <v>0</v>
      </c>
      <c r="BC2050" s="3">
        <v>0</v>
      </c>
      <c r="BD2050" s="3">
        <v>0</v>
      </c>
      <c r="BE2050" s="3">
        <v>0</v>
      </c>
      <c r="BF2050" s="3">
        <v>92046.28</v>
      </c>
      <c r="BG2050" s="3">
        <v>138069.41999999998</v>
      </c>
      <c r="BH2050" s="3">
        <v>230115.69999999998</v>
      </c>
    </row>
    <row r="2051" spans="1:60" x14ac:dyDescent="0.3">
      <c r="A2051" s="27" t="s">
        <v>4595</v>
      </c>
      <c r="B2051" s="143" t="s">
        <v>2452</v>
      </c>
      <c r="C2051" s="145">
        <v>1</v>
      </c>
      <c r="D2051" s="145" t="s">
        <v>0</v>
      </c>
      <c r="E2051" s="143" t="s">
        <v>3</v>
      </c>
      <c r="F2051" s="143" t="s">
        <v>1401</v>
      </c>
      <c r="G2051" s="143" t="s">
        <v>1410</v>
      </c>
      <c r="H2051" s="143" t="s">
        <v>1411</v>
      </c>
      <c r="I2051" s="143" t="s">
        <v>1412</v>
      </c>
      <c r="J2051" s="143" t="s">
        <v>1413</v>
      </c>
      <c r="K2051" s="143" t="s">
        <v>1125</v>
      </c>
      <c r="L2051" s="143" t="s">
        <v>1407</v>
      </c>
      <c r="M2051" s="143" t="s">
        <v>1414</v>
      </c>
      <c r="N2051" s="150">
        <v>1</v>
      </c>
      <c r="O2051" s="150">
        <v>1</v>
      </c>
      <c r="P2051" s="150">
        <v>1</v>
      </c>
      <c r="Q2051" s="150">
        <v>0</v>
      </c>
      <c r="R2051" s="150">
        <v>0</v>
      </c>
      <c r="S2051" s="150">
        <v>1</v>
      </c>
      <c r="T2051" s="150">
        <v>1</v>
      </c>
      <c r="U2051" s="150">
        <v>1</v>
      </c>
      <c r="V2051" s="150">
        <v>0</v>
      </c>
      <c r="W2051" s="147">
        <v>1552302.88</v>
      </c>
      <c r="X2051" s="148">
        <v>0</v>
      </c>
      <c r="Y2051" s="148">
        <v>0</v>
      </c>
      <c r="Z2051" s="148">
        <v>0</v>
      </c>
      <c r="AA2051" s="149">
        <v>0</v>
      </c>
      <c r="AB2051" s="149">
        <v>0</v>
      </c>
      <c r="AC2051" s="149">
        <v>0</v>
      </c>
      <c r="AD2051" s="149">
        <v>0</v>
      </c>
      <c r="AE2051" s="148">
        <v>1552302.88</v>
      </c>
      <c r="AF2051" s="126">
        <v>45985</v>
      </c>
      <c r="AG2051" s="126">
        <v>47811</v>
      </c>
      <c r="AH2051" s="151">
        <v>1552302.88</v>
      </c>
      <c r="AI2051" s="148">
        <v>4.816438356164384</v>
      </c>
      <c r="AJ2051" s="127">
        <v>5.0027397260273974</v>
      </c>
      <c r="AK2051" s="128">
        <v>9.2499999999999999E-2</v>
      </c>
      <c r="AL2051" s="148">
        <v>4.816438356164384</v>
      </c>
      <c r="AM2051" s="127">
        <v>5.0027397260273974</v>
      </c>
      <c r="AN2051" s="128">
        <v>9.2499999999999999E-2</v>
      </c>
      <c r="AO2051" s="143" t="s">
        <v>1415</v>
      </c>
      <c r="AP2051" s="143" t="s">
        <v>1416</v>
      </c>
      <c r="AQ2051" s="3">
        <v>143588.01999999999</v>
      </c>
      <c r="AR2051" s="3">
        <v>143588.01999999999</v>
      </c>
      <c r="AS2051" s="3">
        <v>143588.01999999999</v>
      </c>
      <c r="AT2051" s="3">
        <v>143588.01999999999</v>
      </c>
      <c r="AU2051" s="3">
        <v>143588.01999999999</v>
      </c>
      <c r="AV2051" s="3">
        <v>0</v>
      </c>
      <c r="AW2051" s="3">
        <v>0</v>
      </c>
      <c r="AX2051" s="3">
        <v>0</v>
      </c>
      <c r="AY2051" s="3">
        <v>0</v>
      </c>
      <c r="AZ2051" s="3">
        <v>0</v>
      </c>
      <c r="BA2051" s="3">
        <v>0</v>
      </c>
      <c r="BB2051" s="3">
        <v>0</v>
      </c>
      <c r="BC2051" s="3">
        <v>0</v>
      </c>
      <c r="BD2051" s="3">
        <v>0</v>
      </c>
      <c r="BE2051" s="3">
        <v>0</v>
      </c>
      <c r="BF2051" s="3">
        <v>287176.03999999998</v>
      </c>
      <c r="BG2051" s="3">
        <v>430764.05999999994</v>
      </c>
      <c r="BH2051" s="3">
        <v>717940.09999999986</v>
      </c>
    </row>
    <row r="2052" spans="1:60" x14ac:dyDescent="0.3">
      <c r="A2052" s="27" t="s">
        <v>4596</v>
      </c>
      <c r="B2052" s="143" t="s">
        <v>2453</v>
      </c>
      <c r="C2052" s="145">
        <v>1</v>
      </c>
      <c r="D2052" s="145" t="s">
        <v>0</v>
      </c>
      <c r="E2052" s="143" t="s">
        <v>3</v>
      </c>
      <c r="F2052" s="143" t="s">
        <v>1401</v>
      </c>
      <c r="G2052" s="143" t="s">
        <v>1410</v>
      </c>
      <c r="H2052" s="143" t="s">
        <v>1411</v>
      </c>
      <c r="I2052" s="143" t="s">
        <v>1412</v>
      </c>
      <c r="J2052" s="143" t="s">
        <v>1413</v>
      </c>
      <c r="K2052" s="143" t="s">
        <v>2487</v>
      </c>
      <c r="L2052" s="143" t="s">
        <v>1407</v>
      </c>
      <c r="M2052" s="143" t="s">
        <v>1414</v>
      </c>
      <c r="N2052" s="150">
        <v>1</v>
      </c>
      <c r="O2052" s="150">
        <v>1</v>
      </c>
      <c r="P2052" s="150">
        <v>1</v>
      </c>
      <c r="Q2052" s="150">
        <v>0</v>
      </c>
      <c r="R2052" s="150">
        <v>0</v>
      </c>
      <c r="S2052" s="150">
        <v>1</v>
      </c>
      <c r="T2052" s="150">
        <v>1</v>
      </c>
      <c r="U2052" s="150">
        <v>1</v>
      </c>
      <c r="V2052" s="150">
        <v>0</v>
      </c>
      <c r="W2052" s="147">
        <v>344784.86</v>
      </c>
      <c r="X2052" s="148">
        <v>0</v>
      </c>
      <c r="Y2052" s="148">
        <v>0</v>
      </c>
      <c r="Z2052" s="148">
        <v>0</v>
      </c>
      <c r="AA2052" s="149">
        <v>0</v>
      </c>
      <c r="AB2052" s="149">
        <v>0</v>
      </c>
      <c r="AC2052" s="149">
        <v>0</v>
      </c>
      <c r="AD2052" s="149">
        <v>0</v>
      </c>
      <c r="AE2052" s="148">
        <v>344784.86</v>
      </c>
      <c r="AF2052" s="126">
        <v>45985</v>
      </c>
      <c r="AG2052" s="126">
        <v>47811</v>
      </c>
      <c r="AH2052" s="151">
        <v>344784.86</v>
      </c>
      <c r="AI2052" s="148">
        <v>4.816438356164384</v>
      </c>
      <c r="AJ2052" s="127">
        <v>5.0027397260273974</v>
      </c>
      <c r="AK2052" s="128">
        <v>9.2499999999999999E-2</v>
      </c>
      <c r="AL2052" s="148">
        <v>4.816438356164384</v>
      </c>
      <c r="AM2052" s="127">
        <v>5.0027397260273974</v>
      </c>
      <c r="AN2052" s="128">
        <v>9.2499999999999999E-2</v>
      </c>
      <c r="AO2052" s="143" t="s">
        <v>1415</v>
      </c>
      <c r="AP2052" s="143" t="s">
        <v>1416</v>
      </c>
      <c r="AQ2052" s="3">
        <v>31892.6</v>
      </c>
      <c r="AR2052" s="3">
        <v>31892.6</v>
      </c>
      <c r="AS2052" s="3">
        <v>31892.6</v>
      </c>
      <c r="AT2052" s="3">
        <v>31892.6</v>
      </c>
      <c r="AU2052" s="3">
        <v>31892.6</v>
      </c>
      <c r="AV2052" s="3">
        <v>0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0</v>
      </c>
      <c r="BD2052" s="3">
        <v>0</v>
      </c>
      <c r="BE2052" s="3">
        <v>0</v>
      </c>
      <c r="BF2052" s="3">
        <v>63785.2</v>
      </c>
      <c r="BG2052" s="3">
        <v>95677.799999999988</v>
      </c>
      <c r="BH2052" s="3">
        <v>159463</v>
      </c>
    </row>
    <row r="2053" spans="1:60" x14ac:dyDescent="0.3">
      <c r="A2053" s="27" t="s">
        <v>4597</v>
      </c>
      <c r="B2053" s="143" t="s">
        <v>2454</v>
      </c>
      <c r="C2053" s="145">
        <v>1</v>
      </c>
      <c r="D2053" s="145" t="s">
        <v>0</v>
      </c>
      <c r="E2053" s="143" t="s">
        <v>3</v>
      </c>
      <c r="F2053" s="143" t="s">
        <v>1401</v>
      </c>
      <c r="G2053" s="143" t="s">
        <v>1410</v>
      </c>
      <c r="H2053" s="143" t="s">
        <v>1411</v>
      </c>
      <c r="I2053" s="143" t="s">
        <v>1412</v>
      </c>
      <c r="J2053" s="143" t="s">
        <v>1413</v>
      </c>
      <c r="K2053" s="143" t="s">
        <v>1397</v>
      </c>
      <c r="L2053" s="143" t="s">
        <v>1407</v>
      </c>
      <c r="M2053" s="143" t="s">
        <v>1414</v>
      </c>
      <c r="N2053" s="150">
        <v>1</v>
      </c>
      <c r="O2053" s="150">
        <v>1</v>
      </c>
      <c r="P2053" s="150">
        <v>1</v>
      </c>
      <c r="Q2053" s="150">
        <v>0</v>
      </c>
      <c r="R2053" s="150">
        <v>0</v>
      </c>
      <c r="S2053" s="150">
        <v>1</v>
      </c>
      <c r="T2053" s="150">
        <v>1</v>
      </c>
      <c r="U2053" s="150">
        <v>1</v>
      </c>
      <c r="V2053" s="150">
        <v>0</v>
      </c>
      <c r="W2053" s="147">
        <v>6698094.1500000004</v>
      </c>
      <c r="X2053" s="148">
        <v>0</v>
      </c>
      <c r="Y2053" s="148">
        <v>0</v>
      </c>
      <c r="Z2053" s="148">
        <v>0</v>
      </c>
      <c r="AA2053" s="149">
        <v>0</v>
      </c>
      <c r="AB2053" s="149">
        <v>0</v>
      </c>
      <c r="AC2053" s="149">
        <v>0</v>
      </c>
      <c r="AD2053" s="149">
        <v>0</v>
      </c>
      <c r="AE2053" s="148">
        <v>6698094.1500000004</v>
      </c>
      <c r="AF2053" s="126">
        <v>45985</v>
      </c>
      <c r="AG2053" s="126">
        <v>47811</v>
      </c>
      <c r="AH2053" s="151">
        <v>6698094.1500000004</v>
      </c>
      <c r="AI2053" s="148">
        <v>4.816438356164384</v>
      </c>
      <c r="AJ2053" s="127">
        <v>5.0027397260273974</v>
      </c>
      <c r="AK2053" s="128">
        <v>9.2499999999999999E-2</v>
      </c>
      <c r="AL2053" s="148">
        <v>4.816438356164384</v>
      </c>
      <c r="AM2053" s="127">
        <v>5.0027397260273974</v>
      </c>
      <c r="AN2053" s="128">
        <v>9.2499999999999999E-2</v>
      </c>
      <c r="AO2053" s="143" t="s">
        <v>1415</v>
      </c>
      <c r="AP2053" s="143" t="s">
        <v>1416</v>
      </c>
      <c r="AQ2053" s="3">
        <v>619573.69999999995</v>
      </c>
      <c r="AR2053" s="3">
        <v>619573.69999999995</v>
      </c>
      <c r="AS2053" s="3">
        <v>619573.69999999995</v>
      </c>
      <c r="AT2053" s="3">
        <v>619573.69999999995</v>
      </c>
      <c r="AU2053" s="3">
        <v>619573.69999999995</v>
      </c>
      <c r="AV2053" s="3">
        <v>0</v>
      </c>
      <c r="AW2053" s="3">
        <v>0</v>
      </c>
      <c r="AX2053" s="3">
        <v>0</v>
      </c>
      <c r="AY2053" s="3">
        <v>0</v>
      </c>
      <c r="AZ2053" s="3">
        <v>0</v>
      </c>
      <c r="BA2053" s="3">
        <v>0</v>
      </c>
      <c r="BB2053" s="3">
        <v>0</v>
      </c>
      <c r="BC2053" s="3">
        <v>0</v>
      </c>
      <c r="BD2053" s="3">
        <v>0</v>
      </c>
      <c r="BE2053" s="3">
        <v>0</v>
      </c>
      <c r="BF2053" s="3">
        <v>1239147.3999999999</v>
      </c>
      <c r="BG2053" s="3">
        <v>1858721.0999999999</v>
      </c>
      <c r="BH2053" s="3">
        <v>3097868.5</v>
      </c>
    </row>
    <row r="2054" spans="1:60" x14ac:dyDescent="0.3">
      <c r="A2054" s="27" t="s">
        <v>4598</v>
      </c>
      <c r="B2054" s="143" t="s">
        <v>2455</v>
      </c>
      <c r="C2054" s="145">
        <v>1</v>
      </c>
      <c r="D2054" s="145" t="s">
        <v>0</v>
      </c>
      <c r="E2054" s="143" t="s">
        <v>3</v>
      </c>
      <c r="F2054" s="143" t="s">
        <v>1401</v>
      </c>
      <c r="G2054" s="143" t="s">
        <v>1410</v>
      </c>
      <c r="H2054" s="143" t="s">
        <v>1411</v>
      </c>
      <c r="I2054" s="143" t="s">
        <v>1412</v>
      </c>
      <c r="J2054" s="143" t="s">
        <v>1413</v>
      </c>
      <c r="K2054" s="143" t="s">
        <v>1045</v>
      </c>
      <c r="L2054" s="143" t="s">
        <v>1407</v>
      </c>
      <c r="M2054" s="143" t="s">
        <v>1414</v>
      </c>
      <c r="N2054" s="150">
        <v>1</v>
      </c>
      <c r="O2054" s="150">
        <v>1</v>
      </c>
      <c r="P2054" s="150">
        <v>1</v>
      </c>
      <c r="Q2054" s="150">
        <v>0</v>
      </c>
      <c r="R2054" s="150">
        <v>0</v>
      </c>
      <c r="S2054" s="150">
        <v>1</v>
      </c>
      <c r="T2054" s="150">
        <v>1</v>
      </c>
      <c r="U2054" s="150">
        <v>1</v>
      </c>
      <c r="V2054" s="150">
        <v>0</v>
      </c>
      <c r="W2054" s="147">
        <v>5853506.1500000004</v>
      </c>
      <c r="X2054" s="148">
        <v>0</v>
      </c>
      <c r="Y2054" s="148">
        <v>0</v>
      </c>
      <c r="Z2054" s="148">
        <v>0</v>
      </c>
      <c r="AA2054" s="149">
        <v>0</v>
      </c>
      <c r="AB2054" s="149">
        <v>0</v>
      </c>
      <c r="AC2054" s="149">
        <v>0</v>
      </c>
      <c r="AD2054" s="149">
        <v>0</v>
      </c>
      <c r="AE2054" s="148">
        <v>5853506.1500000004</v>
      </c>
      <c r="AF2054" s="126">
        <v>45985</v>
      </c>
      <c r="AG2054" s="126">
        <v>47811</v>
      </c>
      <c r="AH2054" s="151">
        <v>5853506.1600000001</v>
      </c>
      <c r="AI2054" s="148">
        <v>4.816438356164384</v>
      </c>
      <c r="AJ2054" s="127">
        <v>5.0027397260273974</v>
      </c>
      <c r="AK2054" s="128">
        <v>9.2499999999999999E-2</v>
      </c>
      <c r="AL2054" s="148">
        <v>4.816438356164384</v>
      </c>
      <c r="AM2054" s="127">
        <v>5.0027397260273974</v>
      </c>
      <c r="AN2054" s="128">
        <v>9.2499999999999999E-2</v>
      </c>
      <c r="AO2054" s="143" t="s">
        <v>1415</v>
      </c>
      <c r="AP2054" s="143" t="s">
        <v>1416</v>
      </c>
      <c r="AQ2054" s="3">
        <v>541449.31999999995</v>
      </c>
      <c r="AR2054" s="3">
        <v>541449.31999999995</v>
      </c>
      <c r="AS2054" s="3">
        <v>541449.31999999995</v>
      </c>
      <c r="AT2054" s="3">
        <v>541449.31999999995</v>
      </c>
      <c r="AU2054" s="3">
        <v>541449.31999999995</v>
      </c>
      <c r="AV2054" s="3">
        <v>0</v>
      </c>
      <c r="AW2054" s="3">
        <v>0</v>
      </c>
      <c r="AX2054" s="3">
        <v>0</v>
      </c>
      <c r="AY2054" s="3">
        <v>0</v>
      </c>
      <c r="AZ2054" s="3">
        <v>0</v>
      </c>
      <c r="BA2054" s="3">
        <v>0</v>
      </c>
      <c r="BB2054" s="3">
        <v>0</v>
      </c>
      <c r="BC2054" s="3">
        <v>0</v>
      </c>
      <c r="BD2054" s="3">
        <v>0</v>
      </c>
      <c r="BE2054" s="3">
        <v>0</v>
      </c>
      <c r="BF2054" s="3">
        <v>1082898.6399999999</v>
      </c>
      <c r="BG2054" s="3">
        <v>1624347.96</v>
      </c>
      <c r="BH2054" s="3">
        <v>2707246.5999999996</v>
      </c>
    </row>
    <row r="2055" spans="1:60" x14ac:dyDescent="0.3">
      <c r="A2055" s="27" t="s">
        <v>4599</v>
      </c>
      <c r="B2055" s="143" t="s">
        <v>2456</v>
      </c>
      <c r="C2055" s="145">
        <v>1</v>
      </c>
      <c r="D2055" s="145" t="s">
        <v>0</v>
      </c>
      <c r="E2055" s="143" t="s">
        <v>3</v>
      </c>
      <c r="F2055" s="143" t="s">
        <v>1401</v>
      </c>
      <c r="G2055" s="143" t="s">
        <v>1410</v>
      </c>
      <c r="H2055" s="143" t="s">
        <v>1411</v>
      </c>
      <c r="I2055" s="143" t="s">
        <v>1412</v>
      </c>
      <c r="J2055" s="143" t="s">
        <v>1413</v>
      </c>
      <c r="K2055" s="143" t="s">
        <v>1047</v>
      </c>
      <c r="L2055" s="143" t="s">
        <v>1407</v>
      </c>
      <c r="M2055" s="143" t="s">
        <v>1414</v>
      </c>
      <c r="N2055" s="150">
        <v>1</v>
      </c>
      <c r="O2055" s="150">
        <v>1</v>
      </c>
      <c r="P2055" s="150">
        <v>1</v>
      </c>
      <c r="Q2055" s="150">
        <v>0</v>
      </c>
      <c r="R2055" s="150">
        <v>0</v>
      </c>
      <c r="S2055" s="150">
        <v>1</v>
      </c>
      <c r="T2055" s="150">
        <v>1</v>
      </c>
      <c r="U2055" s="150">
        <v>1</v>
      </c>
      <c r="V2055" s="150">
        <v>0</v>
      </c>
      <c r="W2055" s="147">
        <v>4094789.01</v>
      </c>
      <c r="X2055" s="148">
        <v>0</v>
      </c>
      <c r="Y2055" s="148">
        <v>0</v>
      </c>
      <c r="Z2055" s="148">
        <v>0</v>
      </c>
      <c r="AA2055" s="149">
        <v>0</v>
      </c>
      <c r="AB2055" s="149">
        <v>0</v>
      </c>
      <c r="AC2055" s="149">
        <v>0</v>
      </c>
      <c r="AD2055" s="149">
        <v>0</v>
      </c>
      <c r="AE2055" s="148">
        <v>4094789.01</v>
      </c>
      <c r="AF2055" s="126">
        <v>45985</v>
      </c>
      <c r="AG2055" s="126">
        <v>47811</v>
      </c>
      <c r="AH2055" s="151">
        <v>4094789.01</v>
      </c>
      <c r="AI2055" s="148">
        <v>4.816438356164384</v>
      </c>
      <c r="AJ2055" s="127">
        <v>5.0027397260273974</v>
      </c>
      <c r="AK2055" s="128">
        <v>9.2499999999999999E-2</v>
      </c>
      <c r="AL2055" s="148">
        <v>4.816438356164384</v>
      </c>
      <c r="AM2055" s="127">
        <v>5.0027397260273974</v>
      </c>
      <c r="AN2055" s="128">
        <v>9.2499999999999999E-2</v>
      </c>
      <c r="AO2055" s="143" t="s">
        <v>1415</v>
      </c>
      <c r="AP2055" s="143" t="s">
        <v>1416</v>
      </c>
      <c r="AQ2055" s="3">
        <v>378767.98</v>
      </c>
      <c r="AR2055" s="3">
        <v>378767.98</v>
      </c>
      <c r="AS2055" s="3">
        <v>378767.98</v>
      </c>
      <c r="AT2055" s="3">
        <v>378767.98</v>
      </c>
      <c r="AU2055" s="3">
        <v>378767.98</v>
      </c>
      <c r="AV2055" s="3">
        <v>0</v>
      </c>
      <c r="AW2055" s="3">
        <v>0</v>
      </c>
      <c r="AX2055" s="3">
        <v>0</v>
      </c>
      <c r="AY2055" s="3">
        <v>0</v>
      </c>
      <c r="AZ2055" s="3">
        <v>0</v>
      </c>
      <c r="BA2055" s="3">
        <v>0</v>
      </c>
      <c r="BB2055" s="3">
        <v>0</v>
      </c>
      <c r="BC2055" s="3">
        <v>0</v>
      </c>
      <c r="BD2055" s="3">
        <v>0</v>
      </c>
      <c r="BE2055" s="3">
        <v>0</v>
      </c>
      <c r="BF2055" s="3">
        <v>757535.96</v>
      </c>
      <c r="BG2055" s="3">
        <v>1136303.94</v>
      </c>
      <c r="BH2055" s="3">
        <v>1893839.9</v>
      </c>
    </row>
    <row r="2056" spans="1:60" x14ac:dyDescent="0.3">
      <c r="A2056" s="27" t="s">
        <v>4600</v>
      </c>
      <c r="B2056" s="143" t="s">
        <v>2457</v>
      </c>
      <c r="C2056" s="145">
        <v>1</v>
      </c>
      <c r="D2056" s="145" t="s">
        <v>0</v>
      </c>
      <c r="E2056" s="143" t="s">
        <v>3</v>
      </c>
      <c r="F2056" s="143" t="s">
        <v>1401</v>
      </c>
      <c r="G2056" s="143" t="s">
        <v>1410</v>
      </c>
      <c r="H2056" s="143" t="s">
        <v>1411</v>
      </c>
      <c r="I2056" s="143" t="s">
        <v>1412</v>
      </c>
      <c r="J2056" s="143" t="s">
        <v>1413</v>
      </c>
      <c r="K2056" s="143" t="s">
        <v>1060</v>
      </c>
      <c r="L2056" s="143" t="s">
        <v>1407</v>
      </c>
      <c r="M2056" s="143" t="s">
        <v>1414</v>
      </c>
      <c r="N2056" s="150">
        <v>1</v>
      </c>
      <c r="O2056" s="150">
        <v>1</v>
      </c>
      <c r="P2056" s="150">
        <v>1</v>
      </c>
      <c r="Q2056" s="150">
        <v>0</v>
      </c>
      <c r="R2056" s="150">
        <v>0</v>
      </c>
      <c r="S2056" s="150">
        <v>1</v>
      </c>
      <c r="T2056" s="150">
        <v>1</v>
      </c>
      <c r="U2056" s="150">
        <v>1</v>
      </c>
      <c r="V2056" s="150">
        <v>0</v>
      </c>
      <c r="W2056" s="147">
        <v>3332436.36</v>
      </c>
      <c r="X2056" s="148">
        <v>0</v>
      </c>
      <c r="Y2056" s="148">
        <v>0</v>
      </c>
      <c r="Z2056" s="148">
        <v>0</v>
      </c>
      <c r="AA2056" s="149">
        <v>0</v>
      </c>
      <c r="AB2056" s="149">
        <v>0</v>
      </c>
      <c r="AC2056" s="149">
        <v>0</v>
      </c>
      <c r="AD2056" s="149">
        <v>0</v>
      </c>
      <c r="AE2056" s="148">
        <v>3332436.36</v>
      </c>
      <c r="AF2056" s="126">
        <v>45985</v>
      </c>
      <c r="AG2056" s="126">
        <v>47811</v>
      </c>
      <c r="AH2056" s="151">
        <v>3332436.36</v>
      </c>
      <c r="AI2056" s="148">
        <v>4.816438356164384</v>
      </c>
      <c r="AJ2056" s="127">
        <v>5.0027397260273974</v>
      </c>
      <c r="AK2056" s="128">
        <v>9.2499999999999999E-2</v>
      </c>
      <c r="AL2056" s="148">
        <v>4.816438356164384</v>
      </c>
      <c r="AM2056" s="127">
        <v>5.0027397260273974</v>
      </c>
      <c r="AN2056" s="128">
        <v>9.2499999999999999E-2</v>
      </c>
      <c r="AO2056" s="143" t="s">
        <v>1415</v>
      </c>
      <c r="AP2056" s="143" t="s">
        <v>1416</v>
      </c>
      <c r="AQ2056" s="3">
        <v>308250.36</v>
      </c>
      <c r="AR2056" s="3">
        <v>308250.36</v>
      </c>
      <c r="AS2056" s="3">
        <v>308250.36</v>
      </c>
      <c r="AT2056" s="3">
        <v>308250.36</v>
      </c>
      <c r="AU2056" s="3">
        <v>308250.36</v>
      </c>
      <c r="AV2056" s="3">
        <v>0</v>
      </c>
      <c r="AW2056" s="3">
        <v>0</v>
      </c>
      <c r="AX2056" s="3">
        <v>0</v>
      </c>
      <c r="AY2056" s="3">
        <v>0</v>
      </c>
      <c r="AZ2056" s="3">
        <v>0</v>
      </c>
      <c r="BA2056" s="3">
        <v>0</v>
      </c>
      <c r="BB2056" s="3">
        <v>0</v>
      </c>
      <c r="BC2056" s="3">
        <v>0</v>
      </c>
      <c r="BD2056" s="3">
        <v>0</v>
      </c>
      <c r="BE2056" s="3">
        <v>0</v>
      </c>
      <c r="BF2056" s="3">
        <v>616500.72</v>
      </c>
      <c r="BG2056" s="3">
        <v>924751.08</v>
      </c>
      <c r="BH2056" s="3">
        <v>1541251.7999999998</v>
      </c>
    </row>
    <row r="2057" spans="1:60" x14ac:dyDescent="0.3">
      <c r="A2057" s="27" t="s">
        <v>4601</v>
      </c>
      <c r="B2057" s="143" t="s">
        <v>2458</v>
      </c>
      <c r="C2057" s="145">
        <v>1</v>
      </c>
      <c r="D2057" s="145" t="s">
        <v>0</v>
      </c>
      <c r="E2057" s="143" t="s">
        <v>3</v>
      </c>
      <c r="F2057" s="143" t="s">
        <v>1401</v>
      </c>
      <c r="G2057" s="143" t="s">
        <v>1417</v>
      </c>
      <c r="H2057" s="143" t="s">
        <v>1418</v>
      </c>
      <c r="I2057" s="143" t="s">
        <v>1419</v>
      </c>
      <c r="J2057" s="143" t="s">
        <v>1420</v>
      </c>
      <c r="K2057" s="143" t="s">
        <v>617</v>
      </c>
      <c r="L2057" s="143" t="s">
        <v>1407</v>
      </c>
      <c r="M2057" s="143" t="s">
        <v>1414</v>
      </c>
      <c r="N2057" s="150">
        <v>1</v>
      </c>
      <c r="O2057" s="150">
        <v>1</v>
      </c>
      <c r="P2057" s="150">
        <v>1</v>
      </c>
      <c r="Q2057" s="150">
        <v>1</v>
      </c>
      <c r="R2057" s="150">
        <v>1</v>
      </c>
      <c r="S2057" s="150">
        <v>1</v>
      </c>
      <c r="T2057" s="150">
        <v>0</v>
      </c>
      <c r="U2057" s="150">
        <v>0</v>
      </c>
      <c r="V2057" s="150">
        <v>0</v>
      </c>
      <c r="W2057" s="147">
        <v>2152868.4</v>
      </c>
      <c r="X2057" s="148">
        <v>0</v>
      </c>
      <c r="Y2057" s="148">
        <v>0</v>
      </c>
      <c r="Z2057" s="148">
        <v>0</v>
      </c>
      <c r="AA2057" s="149">
        <v>0</v>
      </c>
      <c r="AB2057" s="149">
        <v>0</v>
      </c>
      <c r="AC2057" s="149">
        <v>0</v>
      </c>
      <c r="AD2057" s="149">
        <v>0</v>
      </c>
      <c r="AE2057" s="148">
        <v>2152868.4</v>
      </c>
      <c r="AF2057" s="126">
        <v>45989</v>
      </c>
      <c r="AG2057" s="126">
        <v>47085</v>
      </c>
      <c r="AH2057" s="151">
        <v>2152868.54</v>
      </c>
      <c r="AI2057" s="148">
        <v>2.8273972602739725</v>
      </c>
      <c r="AJ2057" s="127">
        <v>3.0027397260273974</v>
      </c>
      <c r="AK2057" s="128">
        <v>8.7499999999999994E-2</v>
      </c>
      <c r="AL2057" s="148">
        <v>2.8273972602739725</v>
      </c>
      <c r="AM2057" s="127">
        <v>3.0027397260273974</v>
      </c>
      <c r="AN2057" s="128">
        <v>8.7499999999999994E-2</v>
      </c>
      <c r="AO2057" s="143" t="s">
        <v>1415</v>
      </c>
      <c r="AP2057" s="143" t="s">
        <v>1416</v>
      </c>
      <c r="AQ2057" s="3">
        <v>188376</v>
      </c>
      <c r="AR2057" s="3">
        <v>188376</v>
      </c>
      <c r="AS2057" s="3">
        <v>188376</v>
      </c>
      <c r="AT2057" s="3">
        <v>0</v>
      </c>
      <c r="AU2057" s="3">
        <v>0</v>
      </c>
      <c r="AV2057" s="3">
        <v>0</v>
      </c>
      <c r="AW2057" s="3">
        <v>0</v>
      </c>
      <c r="AX2057" s="3">
        <v>0</v>
      </c>
      <c r="AY2057" s="3">
        <v>0</v>
      </c>
      <c r="AZ2057" s="3">
        <v>0</v>
      </c>
      <c r="BA2057" s="3">
        <v>0</v>
      </c>
      <c r="BB2057" s="3">
        <v>0</v>
      </c>
      <c r="BC2057" s="3">
        <v>0</v>
      </c>
      <c r="BD2057" s="3">
        <v>0</v>
      </c>
      <c r="BE2057" s="3">
        <v>0</v>
      </c>
      <c r="BF2057" s="3">
        <v>376752</v>
      </c>
      <c r="BG2057" s="3">
        <v>188376</v>
      </c>
      <c r="BH2057" s="3">
        <v>565128</v>
      </c>
    </row>
    <row r="2058" spans="1:60" x14ac:dyDescent="0.3">
      <c r="A2058" s="27" t="s">
        <v>4602</v>
      </c>
      <c r="B2058" s="143" t="s">
        <v>2459</v>
      </c>
      <c r="C2058" s="145">
        <v>1</v>
      </c>
      <c r="D2058" s="145" t="s">
        <v>0</v>
      </c>
      <c r="E2058" s="143" t="s">
        <v>3</v>
      </c>
      <c r="F2058" s="143" t="s">
        <v>1401</v>
      </c>
      <c r="G2058" s="143" t="s">
        <v>1417</v>
      </c>
      <c r="H2058" s="143" t="s">
        <v>1418</v>
      </c>
      <c r="I2058" s="143" t="s">
        <v>1419</v>
      </c>
      <c r="J2058" s="143" t="s">
        <v>1420</v>
      </c>
      <c r="K2058" s="143" t="s">
        <v>617</v>
      </c>
      <c r="L2058" s="143" t="s">
        <v>1407</v>
      </c>
      <c r="M2058" s="143" t="s">
        <v>1414</v>
      </c>
      <c r="N2058" s="150">
        <v>1</v>
      </c>
      <c r="O2058" s="150">
        <v>1</v>
      </c>
      <c r="P2058" s="150">
        <v>1</v>
      </c>
      <c r="Q2058" s="150">
        <v>1</v>
      </c>
      <c r="R2058" s="150">
        <v>1</v>
      </c>
      <c r="S2058" s="150">
        <v>1</v>
      </c>
      <c r="T2058" s="150">
        <v>0</v>
      </c>
      <c r="U2058" s="150">
        <v>0</v>
      </c>
      <c r="V2058" s="150">
        <v>0</v>
      </c>
      <c r="W2058" s="147">
        <v>8487361.8699999992</v>
      </c>
      <c r="X2058" s="148">
        <v>0</v>
      </c>
      <c r="Y2058" s="148">
        <v>0</v>
      </c>
      <c r="Z2058" s="148">
        <v>0</v>
      </c>
      <c r="AA2058" s="149">
        <v>0</v>
      </c>
      <c r="AB2058" s="149">
        <v>0</v>
      </c>
      <c r="AC2058" s="149">
        <v>0</v>
      </c>
      <c r="AD2058" s="149">
        <v>0</v>
      </c>
      <c r="AE2058" s="148">
        <v>8487361.8699999992</v>
      </c>
      <c r="AF2058" s="126">
        <v>45945</v>
      </c>
      <c r="AG2058" s="126">
        <v>47771</v>
      </c>
      <c r="AH2058" s="151">
        <v>8487361.8699999992</v>
      </c>
      <c r="AI2058" s="148">
        <v>4.7068493150684931</v>
      </c>
      <c r="AJ2058" s="127">
        <v>5.0027397260273974</v>
      </c>
      <c r="AK2058" s="128">
        <v>9.2499999999999999E-2</v>
      </c>
      <c r="AL2058" s="148">
        <v>4.7068493150684931</v>
      </c>
      <c r="AM2058" s="127">
        <v>5.0027397260273974</v>
      </c>
      <c r="AN2058" s="128">
        <v>9.2499999999999999E-2</v>
      </c>
      <c r="AO2058" s="143" t="s">
        <v>1415</v>
      </c>
      <c r="AP2058" s="143" t="s">
        <v>1416</v>
      </c>
      <c r="AQ2058" s="3">
        <v>785080.98</v>
      </c>
      <c r="AR2058" s="3">
        <v>785080.98</v>
      </c>
      <c r="AS2058" s="3">
        <v>785080.98</v>
      </c>
      <c r="AT2058" s="3">
        <v>785080.98</v>
      </c>
      <c r="AU2058" s="3">
        <v>785080.98</v>
      </c>
      <c r="AV2058" s="3">
        <v>0</v>
      </c>
      <c r="AW2058" s="3">
        <v>0</v>
      </c>
      <c r="AX2058" s="3">
        <v>0</v>
      </c>
      <c r="AY2058" s="3">
        <v>0</v>
      </c>
      <c r="AZ2058" s="3">
        <v>0</v>
      </c>
      <c r="BA2058" s="3">
        <v>0</v>
      </c>
      <c r="BB2058" s="3">
        <v>0</v>
      </c>
      <c r="BC2058" s="3">
        <v>0</v>
      </c>
      <c r="BD2058" s="3">
        <v>0</v>
      </c>
      <c r="BE2058" s="3">
        <v>0</v>
      </c>
      <c r="BF2058" s="3">
        <v>1570161.96</v>
      </c>
      <c r="BG2058" s="3">
        <v>2355242.94</v>
      </c>
      <c r="BH2058" s="3">
        <v>3925404.9</v>
      </c>
    </row>
    <row r="2059" spans="1:60" x14ac:dyDescent="0.3">
      <c r="A2059" s="27" t="s">
        <v>4603</v>
      </c>
      <c r="B2059" s="143" t="s">
        <v>2460</v>
      </c>
      <c r="C2059" s="145">
        <v>1</v>
      </c>
      <c r="D2059" s="145" t="s">
        <v>0</v>
      </c>
      <c r="E2059" s="143" t="s">
        <v>3</v>
      </c>
      <c r="F2059" s="143" t="s">
        <v>1401</v>
      </c>
      <c r="G2059" s="143" t="s">
        <v>1417</v>
      </c>
      <c r="H2059" s="143" t="s">
        <v>1418</v>
      </c>
      <c r="I2059" s="143" t="s">
        <v>1419</v>
      </c>
      <c r="J2059" s="143" t="s">
        <v>1420</v>
      </c>
      <c r="K2059" s="143" t="s">
        <v>617</v>
      </c>
      <c r="L2059" s="143" t="s">
        <v>1407</v>
      </c>
      <c r="M2059" s="143" t="s">
        <v>1414</v>
      </c>
      <c r="N2059" s="150">
        <v>1</v>
      </c>
      <c r="O2059" s="150">
        <v>1</v>
      </c>
      <c r="P2059" s="150">
        <v>1</v>
      </c>
      <c r="Q2059" s="150">
        <v>1</v>
      </c>
      <c r="R2059" s="150">
        <v>1</v>
      </c>
      <c r="S2059" s="150">
        <v>1</v>
      </c>
      <c r="T2059" s="150">
        <v>0</v>
      </c>
      <c r="U2059" s="150">
        <v>0</v>
      </c>
      <c r="V2059" s="150">
        <v>0</v>
      </c>
      <c r="W2059" s="147">
        <v>2424269.54</v>
      </c>
      <c r="X2059" s="148">
        <v>0</v>
      </c>
      <c r="Y2059" s="148">
        <v>0</v>
      </c>
      <c r="Z2059" s="148">
        <v>0</v>
      </c>
      <c r="AA2059" s="149">
        <v>0</v>
      </c>
      <c r="AB2059" s="149">
        <v>0</v>
      </c>
      <c r="AC2059" s="149">
        <v>0</v>
      </c>
      <c r="AD2059" s="149">
        <v>0</v>
      </c>
      <c r="AE2059" s="148">
        <v>2424269.54</v>
      </c>
      <c r="AF2059" s="126">
        <v>45945</v>
      </c>
      <c r="AG2059" s="126">
        <v>48502</v>
      </c>
      <c r="AH2059" s="151">
        <v>2424269.54</v>
      </c>
      <c r="AI2059" s="148">
        <v>6.7095890410958905</v>
      </c>
      <c r="AJ2059" s="127">
        <v>7.0054794520547947</v>
      </c>
      <c r="AK2059" s="128">
        <v>9.5000000000000001E-2</v>
      </c>
      <c r="AL2059" s="148">
        <v>6.7095890410958905</v>
      </c>
      <c r="AM2059" s="127">
        <v>7.0054794520547947</v>
      </c>
      <c r="AN2059" s="128">
        <v>9.5000000000000001E-2</v>
      </c>
      <c r="AO2059" s="143" t="s">
        <v>1415</v>
      </c>
      <c r="AP2059" s="143" t="s">
        <v>1416</v>
      </c>
      <c r="AQ2059" s="3">
        <v>230305.6</v>
      </c>
      <c r="AR2059" s="3">
        <v>230305.6</v>
      </c>
      <c r="AS2059" s="3">
        <v>230305.6</v>
      </c>
      <c r="AT2059" s="3">
        <v>230305.6</v>
      </c>
      <c r="AU2059" s="3">
        <v>230305.6</v>
      </c>
      <c r="AV2059" s="3">
        <v>230305.6</v>
      </c>
      <c r="AW2059" s="3">
        <v>230305.6</v>
      </c>
      <c r="AX2059" s="3">
        <v>0</v>
      </c>
      <c r="AY2059" s="3">
        <v>0</v>
      </c>
      <c r="AZ2059" s="3">
        <v>0</v>
      </c>
      <c r="BA2059" s="3">
        <v>0</v>
      </c>
      <c r="BB2059" s="3">
        <v>0</v>
      </c>
      <c r="BC2059" s="3">
        <v>0</v>
      </c>
      <c r="BD2059" s="3">
        <v>0</v>
      </c>
      <c r="BE2059" s="3">
        <v>0</v>
      </c>
      <c r="BF2059" s="3">
        <v>460611.2</v>
      </c>
      <c r="BG2059" s="3">
        <v>1151528</v>
      </c>
      <c r="BH2059" s="3">
        <v>1612139.2</v>
      </c>
    </row>
    <row r="2060" spans="1:60" x14ac:dyDescent="0.3">
      <c r="A2060" s="27" t="s">
        <v>4604</v>
      </c>
      <c r="B2060" s="143" t="s">
        <v>2506</v>
      </c>
      <c r="C2060" s="145">
        <v>1</v>
      </c>
      <c r="D2060" s="145" t="s">
        <v>0</v>
      </c>
      <c r="E2060" s="143" t="s">
        <v>3</v>
      </c>
      <c r="F2060" s="143" t="s">
        <v>1401</v>
      </c>
      <c r="G2060" s="143" t="s">
        <v>1417</v>
      </c>
      <c r="H2060" s="143" t="s">
        <v>1418</v>
      </c>
      <c r="I2060" s="143" t="s">
        <v>1419</v>
      </c>
      <c r="J2060" s="143" t="s">
        <v>1420</v>
      </c>
      <c r="K2060" s="143" t="s">
        <v>617</v>
      </c>
      <c r="L2060" s="143" t="s">
        <v>1407</v>
      </c>
      <c r="M2060" s="143" t="s">
        <v>1414</v>
      </c>
      <c r="N2060" s="150">
        <v>1</v>
      </c>
      <c r="O2060" s="150">
        <v>1</v>
      </c>
      <c r="P2060" s="150">
        <v>1</v>
      </c>
      <c r="Q2060" s="150">
        <v>1</v>
      </c>
      <c r="R2060" s="150">
        <v>1</v>
      </c>
      <c r="S2060" s="150">
        <v>1</v>
      </c>
      <c r="T2060" s="150">
        <v>0</v>
      </c>
      <c r="U2060" s="150">
        <v>0</v>
      </c>
      <c r="V2060" s="150">
        <v>0</v>
      </c>
      <c r="W2060" s="147">
        <v>2083194.85</v>
      </c>
      <c r="X2060" s="148">
        <v>0</v>
      </c>
      <c r="Y2060" s="148">
        <v>0</v>
      </c>
      <c r="Z2060" s="148">
        <v>0</v>
      </c>
      <c r="AA2060" s="149">
        <v>0</v>
      </c>
      <c r="AB2060" s="149">
        <v>0</v>
      </c>
      <c r="AC2060" s="149">
        <v>0</v>
      </c>
      <c r="AD2060" s="149">
        <v>0</v>
      </c>
      <c r="AE2060" s="148">
        <v>2083194.85</v>
      </c>
      <c r="AF2060" s="126">
        <v>45901</v>
      </c>
      <c r="AG2060" s="126">
        <v>47727</v>
      </c>
      <c r="AH2060" s="151">
        <v>2083194.85</v>
      </c>
      <c r="AI2060" s="148">
        <v>4.5863013698630137</v>
      </c>
      <c r="AJ2060" s="127">
        <v>5.0027397260273974</v>
      </c>
      <c r="AK2060" s="128">
        <v>9.2499999999999999E-2</v>
      </c>
      <c r="AL2060" s="148">
        <v>4.5863013698630137</v>
      </c>
      <c r="AM2060" s="127">
        <v>5.0027397260273974</v>
      </c>
      <c r="AN2060" s="128">
        <v>9.2499999999999999E-2</v>
      </c>
      <c r="AO2060" s="143" t="s">
        <v>1415</v>
      </c>
      <c r="AP2060" s="143" t="s">
        <v>1416</v>
      </c>
      <c r="AQ2060" s="3">
        <v>192695.52</v>
      </c>
      <c r="AR2060" s="3">
        <v>192695.52</v>
      </c>
      <c r="AS2060" s="3">
        <v>192695.52</v>
      </c>
      <c r="AT2060" s="3">
        <v>192695.52</v>
      </c>
      <c r="AU2060" s="3">
        <v>192695.52</v>
      </c>
      <c r="AV2060" s="3">
        <v>0</v>
      </c>
      <c r="AW2060" s="3">
        <v>0</v>
      </c>
      <c r="AX2060" s="3">
        <v>0</v>
      </c>
      <c r="AY2060" s="3">
        <v>0</v>
      </c>
      <c r="AZ2060" s="3">
        <v>0</v>
      </c>
      <c r="BA2060" s="3">
        <v>0</v>
      </c>
      <c r="BB2060" s="3">
        <v>0</v>
      </c>
      <c r="BC2060" s="3">
        <v>0</v>
      </c>
      <c r="BD2060" s="3">
        <v>0</v>
      </c>
      <c r="BE2060" s="3">
        <v>0</v>
      </c>
      <c r="BF2060" s="3">
        <v>385391.04</v>
      </c>
      <c r="BG2060" s="3">
        <v>578086.55999999994</v>
      </c>
      <c r="BH2060" s="3">
        <v>963477.59999999986</v>
      </c>
    </row>
    <row r="2061" spans="1:60" x14ac:dyDescent="0.3">
      <c r="A2061" s="27" t="s">
        <v>4605</v>
      </c>
      <c r="B2061" s="143" t="s">
        <v>2507</v>
      </c>
      <c r="C2061" s="145">
        <v>1</v>
      </c>
      <c r="D2061" s="145" t="s">
        <v>0</v>
      </c>
      <c r="E2061" s="143" t="s">
        <v>3</v>
      </c>
      <c r="F2061" s="143" t="s">
        <v>1401</v>
      </c>
      <c r="G2061" s="143" t="s">
        <v>1417</v>
      </c>
      <c r="H2061" s="143" t="s">
        <v>1418</v>
      </c>
      <c r="I2061" s="143" t="s">
        <v>1419</v>
      </c>
      <c r="J2061" s="143" t="s">
        <v>1420</v>
      </c>
      <c r="K2061" s="143" t="s">
        <v>617</v>
      </c>
      <c r="L2061" s="143" t="s">
        <v>1407</v>
      </c>
      <c r="M2061" s="143" t="s">
        <v>1414</v>
      </c>
      <c r="N2061" s="150">
        <v>1</v>
      </c>
      <c r="O2061" s="150">
        <v>1</v>
      </c>
      <c r="P2061" s="150">
        <v>1</v>
      </c>
      <c r="Q2061" s="150">
        <v>1</v>
      </c>
      <c r="R2061" s="150">
        <v>1</v>
      </c>
      <c r="S2061" s="150">
        <v>1</v>
      </c>
      <c r="T2061" s="150">
        <v>0</v>
      </c>
      <c r="U2061" s="150">
        <v>0</v>
      </c>
      <c r="V2061" s="150">
        <v>0</v>
      </c>
      <c r="W2061" s="147">
        <v>2318981.87</v>
      </c>
      <c r="X2061" s="148">
        <v>0</v>
      </c>
      <c r="Y2061" s="148">
        <v>0</v>
      </c>
      <c r="Z2061" s="148">
        <v>0</v>
      </c>
      <c r="AA2061" s="149">
        <v>0</v>
      </c>
      <c r="AB2061" s="149">
        <v>0</v>
      </c>
      <c r="AC2061" s="149">
        <v>0</v>
      </c>
      <c r="AD2061" s="149">
        <v>0</v>
      </c>
      <c r="AE2061" s="148">
        <v>2318981.87</v>
      </c>
      <c r="AF2061" s="126">
        <v>47362</v>
      </c>
      <c r="AG2061" s="126">
        <v>47727</v>
      </c>
      <c r="AH2061" s="151">
        <v>2318981.87</v>
      </c>
      <c r="AI2061" s="148">
        <v>4.5863013698630137</v>
      </c>
      <c r="AJ2061" s="127">
        <v>1</v>
      </c>
      <c r="AK2061" s="128">
        <v>9.2499999999999999E-2</v>
      </c>
      <c r="AL2061" s="148">
        <v>4.5863013698630137</v>
      </c>
      <c r="AM2061" s="127">
        <v>1</v>
      </c>
      <c r="AN2061" s="128">
        <v>9.2499999999999999E-2</v>
      </c>
      <c r="AO2061" s="143" t="s">
        <v>1415</v>
      </c>
      <c r="AP2061" s="143" t="s">
        <v>1416</v>
      </c>
      <c r="AQ2061" s="3">
        <v>214505.82</v>
      </c>
      <c r="AR2061" s="3">
        <v>214505.82</v>
      </c>
      <c r="AS2061" s="3">
        <v>214505.82</v>
      </c>
      <c r="AT2061" s="3">
        <v>214505.82</v>
      </c>
      <c r="AU2061" s="3">
        <v>214505.82</v>
      </c>
      <c r="AV2061" s="3">
        <v>0</v>
      </c>
      <c r="AW2061" s="3">
        <v>0</v>
      </c>
      <c r="AX2061" s="3">
        <v>0</v>
      </c>
      <c r="AY2061" s="3">
        <v>0</v>
      </c>
      <c r="AZ2061" s="3">
        <v>0</v>
      </c>
      <c r="BA2061" s="3">
        <v>0</v>
      </c>
      <c r="BB2061" s="3">
        <v>0</v>
      </c>
      <c r="BC2061" s="3">
        <v>0</v>
      </c>
      <c r="BD2061" s="3">
        <v>0</v>
      </c>
      <c r="BE2061" s="3">
        <v>0</v>
      </c>
      <c r="BF2061" s="3">
        <v>429011.64</v>
      </c>
      <c r="BG2061" s="3">
        <v>643517.46</v>
      </c>
      <c r="BH2061" s="3">
        <v>1072529.1000000001</v>
      </c>
    </row>
    <row r="2062" spans="1:60" x14ac:dyDescent="0.3">
      <c r="A2062" s="27" t="s">
        <v>4606</v>
      </c>
      <c r="B2062" s="143" t="s">
        <v>2508</v>
      </c>
      <c r="C2062" s="145">
        <v>1</v>
      </c>
      <c r="D2062" s="145" t="s">
        <v>0</v>
      </c>
      <c r="E2062" s="143" t="s">
        <v>3</v>
      </c>
      <c r="F2062" s="143" t="s">
        <v>1401</v>
      </c>
      <c r="G2062" s="143" t="s">
        <v>1421</v>
      </c>
      <c r="H2062" s="143" t="s">
        <v>1418</v>
      </c>
      <c r="I2062" s="143" t="s">
        <v>1422</v>
      </c>
      <c r="J2062" s="143" t="s">
        <v>1420</v>
      </c>
      <c r="K2062" s="143" t="s">
        <v>634</v>
      </c>
      <c r="L2062" s="143" t="s">
        <v>1407</v>
      </c>
      <c r="M2062" s="143" t="s">
        <v>1414</v>
      </c>
      <c r="N2062" s="150">
        <v>1</v>
      </c>
      <c r="O2062" s="150">
        <v>1</v>
      </c>
      <c r="P2062" s="150">
        <v>1</v>
      </c>
      <c r="Q2062" s="150">
        <v>1</v>
      </c>
      <c r="R2062" s="150">
        <v>1</v>
      </c>
      <c r="S2062" s="150">
        <v>1</v>
      </c>
      <c r="T2062" s="150">
        <v>0</v>
      </c>
      <c r="U2062" s="150">
        <v>0</v>
      </c>
      <c r="V2062" s="150">
        <v>0</v>
      </c>
      <c r="W2062" s="147">
        <v>366832.5</v>
      </c>
      <c r="X2062" s="148">
        <v>0</v>
      </c>
      <c r="Y2062" s="148">
        <v>0</v>
      </c>
      <c r="Z2062" s="148">
        <v>1247.23</v>
      </c>
      <c r="AA2062" s="149">
        <v>0</v>
      </c>
      <c r="AB2062" s="149">
        <v>0</v>
      </c>
      <c r="AC2062" s="149">
        <v>0</v>
      </c>
      <c r="AD2062" s="149">
        <v>0</v>
      </c>
      <c r="AE2062" s="148">
        <v>366832.5</v>
      </c>
      <c r="AF2062" s="126">
        <v>45999</v>
      </c>
      <c r="AG2062" s="126">
        <v>46364</v>
      </c>
      <c r="AH2062" s="151">
        <v>366832.5</v>
      </c>
      <c r="AI2062" s="148">
        <v>0.852054794520548</v>
      </c>
      <c r="AJ2062" s="127">
        <v>1</v>
      </c>
      <c r="AK2062" s="128">
        <v>4.0800000000000003E-2</v>
      </c>
      <c r="AL2062" s="148">
        <v>0.852054794520548</v>
      </c>
      <c r="AM2062" s="127">
        <v>1</v>
      </c>
      <c r="AN2062" s="128">
        <v>4.0800000000000003E-2</v>
      </c>
      <c r="AO2062" s="143" t="s">
        <v>1415</v>
      </c>
      <c r="AP2062" s="143" t="s">
        <v>1416</v>
      </c>
      <c r="AQ2062" s="3">
        <v>13719.529999999997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>
        <v>0</v>
      </c>
      <c r="BA2062" s="3">
        <v>0</v>
      </c>
      <c r="BB2062" s="3">
        <v>0</v>
      </c>
      <c r="BC2062" s="3">
        <v>0</v>
      </c>
      <c r="BD2062" s="3">
        <v>0</v>
      </c>
      <c r="BE2062" s="3">
        <v>0</v>
      </c>
      <c r="BF2062" s="3">
        <v>13719.529999999997</v>
      </c>
      <c r="BG2062" s="3">
        <v>0</v>
      </c>
      <c r="BH2062" s="3">
        <v>13719.529999999997</v>
      </c>
    </row>
    <row r="2063" spans="1:60" x14ac:dyDescent="0.3">
      <c r="A2063" s="27" t="s">
        <v>4607</v>
      </c>
      <c r="B2063" s="143" t="s">
        <v>2508</v>
      </c>
      <c r="C2063" s="145">
        <v>2</v>
      </c>
      <c r="D2063" s="145" t="s">
        <v>0</v>
      </c>
      <c r="E2063" s="143" t="s">
        <v>3</v>
      </c>
      <c r="F2063" s="143" t="s">
        <v>1401</v>
      </c>
      <c r="G2063" s="143" t="s">
        <v>1421</v>
      </c>
      <c r="H2063" s="143" t="s">
        <v>1418</v>
      </c>
      <c r="I2063" s="143" t="s">
        <v>1422</v>
      </c>
      <c r="J2063" s="143" t="s">
        <v>1420</v>
      </c>
      <c r="K2063" s="143" t="s">
        <v>634</v>
      </c>
      <c r="L2063" s="143" t="s">
        <v>1407</v>
      </c>
      <c r="M2063" s="143" t="s">
        <v>1414</v>
      </c>
      <c r="N2063" s="150">
        <v>1</v>
      </c>
      <c r="O2063" s="150">
        <v>1</v>
      </c>
      <c r="P2063" s="150">
        <v>1</v>
      </c>
      <c r="Q2063" s="150">
        <v>1</v>
      </c>
      <c r="R2063" s="150">
        <v>1</v>
      </c>
      <c r="S2063" s="150">
        <v>1</v>
      </c>
      <c r="T2063" s="150">
        <v>0</v>
      </c>
      <c r="U2063" s="150">
        <v>0</v>
      </c>
      <c r="V2063" s="150">
        <v>0</v>
      </c>
      <c r="W2063" s="147">
        <v>1300655</v>
      </c>
      <c r="X2063" s="148">
        <v>0</v>
      </c>
      <c r="Y2063" s="148">
        <v>0</v>
      </c>
      <c r="Z2063" s="148">
        <v>5581.98</v>
      </c>
      <c r="AA2063" s="149">
        <v>0</v>
      </c>
      <c r="AB2063" s="149">
        <v>0</v>
      </c>
      <c r="AC2063" s="149">
        <v>0</v>
      </c>
      <c r="AD2063" s="149">
        <v>0</v>
      </c>
      <c r="AE2063" s="148">
        <v>1300655</v>
      </c>
      <c r="AF2063" s="126">
        <v>45999</v>
      </c>
      <c r="AG2063" s="126">
        <v>46729</v>
      </c>
      <c r="AH2063" s="151">
        <v>1300655</v>
      </c>
      <c r="AI2063" s="148">
        <v>1.8520547945205479</v>
      </c>
      <c r="AJ2063" s="127">
        <v>2</v>
      </c>
      <c r="AK2063" s="128">
        <v>5.1499999999999997E-2</v>
      </c>
      <c r="AL2063" s="148">
        <v>1.8520547945205479</v>
      </c>
      <c r="AM2063" s="127">
        <v>2</v>
      </c>
      <c r="AN2063" s="128">
        <v>5.1499999999999997E-2</v>
      </c>
      <c r="AO2063" s="143" t="s">
        <v>1415</v>
      </c>
      <c r="AP2063" s="143" t="s">
        <v>1416</v>
      </c>
      <c r="AQ2063" s="3">
        <v>61401.779999999984</v>
      </c>
      <c r="AR2063" s="3">
        <v>50237.819999999985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v>0</v>
      </c>
      <c r="BA2063" s="3">
        <v>0</v>
      </c>
      <c r="BB2063" s="3">
        <v>0</v>
      </c>
      <c r="BC2063" s="3">
        <v>0</v>
      </c>
      <c r="BD2063" s="3">
        <v>0</v>
      </c>
      <c r="BE2063" s="3">
        <v>0</v>
      </c>
      <c r="BF2063" s="3">
        <v>111639.59999999998</v>
      </c>
      <c r="BG2063" s="3">
        <v>0</v>
      </c>
      <c r="BH2063" s="3">
        <v>111639.59999999998</v>
      </c>
    </row>
    <row r="2064" spans="1:60" x14ac:dyDescent="0.3">
      <c r="A2064" s="27" t="s">
        <v>4608</v>
      </c>
      <c r="B2064" s="143" t="s">
        <v>2508</v>
      </c>
      <c r="C2064" s="145">
        <v>3</v>
      </c>
      <c r="D2064" s="145" t="s">
        <v>0</v>
      </c>
      <c r="E2064" s="143" t="s">
        <v>3</v>
      </c>
      <c r="F2064" s="143" t="s">
        <v>1401</v>
      </c>
      <c r="G2064" s="143" t="s">
        <v>1421</v>
      </c>
      <c r="H2064" s="143" t="s">
        <v>1418</v>
      </c>
      <c r="I2064" s="143" t="s">
        <v>1422</v>
      </c>
      <c r="J2064" s="143" t="s">
        <v>1420</v>
      </c>
      <c r="K2064" s="143" t="s">
        <v>634</v>
      </c>
      <c r="L2064" s="143" t="s">
        <v>1407</v>
      </c>
      <c r="M2064" s="143" t="s">
        <v>1414</v>
      </c>
      <c r="N2064" s="150">
        <v>1</v>
      </c>
      <c r="O2064" s="150">
        <v>1</v>
      </c>
      <c r="P2064" s="150">
        <v>1</v>
      </c>
      <c r="Q2064" s="150">
        <v>1</v>
      </c>
      <c r="R2064" s="150">
        <v>1</v>
      </c>
      <c r="S2064" s="150">
        <v>1</v>
      </c>
      <c r="T2064" s="150">
        <v>0</v>
      </c>
      <c r="U2064" s="150">
        <v>0</v>
      </c>
      <c r="V2064" s="150">
        <v>0</v>
      </c>
      <c r="W2064" s="147">
        <v>1841685</v>
      </c>
      <c r="X2064" s="148">
        <v>0</v>
      </c>
      <c r="Y2064" s="148">
        <v>0</v>
      </c>
      <c r="Z2064" s="148">
        <v>9684.19</v>
      </c>
      <c r="AA2064" s="149">
        <v>0</v>
      </c>
      <c r="AB2064" s="149">
        <v>0</v>
      </c>
      <c r="AC2064" s="149">
        <v>0</v>
      </c>
      <c r="AD2064" s="149">
        <v>0</v>
      </c>
      <c r="AE2064" s="148">
        <v>1841685</v>
      </c>
      <c r="AF2064" s="126">
        <v>45999</v>
      </c>
      <c r="AG2064" s="126">
        <v>47095</v>
      </c>
      <c r="AH2064" s="151">
        <v>1841685</v>
      </c>
      <c r="AI2064" s="148">
        <v>2.8547945205479452</v>
      </c>
      <c r="AJ2064" s="127">
        <v>3.0027397260273974</v>
      </c>
      <c r="AK2064" s="128">
        <v>6.3100000000000003E-2</v>
      </c>
      <c r="AL2064" s="148">
        <v>2.8547945205479452</v>
      </c>
      <c r="AM2064" s="127">
        <v>3.0027397260273974</v>
      </c>
      <c r="AN2064" s="128">
        <v>6.3100000000000003E-2</v>
      </c>
      <c r="AO2064" s="143" t="s">
        <v>1415</v>
      </c>
      <c r="AP2064" s="143" t="s">
        <v>1416</v>
      </c>
      <c r="AQ2064" s="3">
        <v>106526.09000000001</v>
      </c>
      <c r="AR2064" s="3">
        <v>116210.28000000001</v>
      </c>
      <c r="AS2064" s="3">
        <v>87157.72</v>
      </c>
      <c r="AT2064" s="3">
        <v>0</v>
      </c>
      <c r="AU2064" s="3">
        <v>0</v>
      </c>
      <c r="AV2064" s="3">
        <v>0</v>
      </c>
      <c r="AW2064" s="3">
        <v>0</v>
      </c>
      <c r="AX2064" s="3">
        <v>0</v>
      </c>
      <c r="AY2064" s="3">
        <v>0</v>
      </c>
      <c r="AZ2064" s="3">
        <v>0</v>
      </c>
      <c r="BA2064" s="3">
        <v>0</v>
      </c>
      <c r="BB2064" s="3">
        <v>0</v>
      </c>
      <c r="BC2064" s="3">
        <v>0</v>
      </c>
      <c r="BD2064" s="3">
        <v>0</v>
      </c>
      <c r="BE2064" s="3">
        <v>0</v>
      </c>
      <c r="BF2064" s="3">
        <v>222736.37000000002</v>
      </c>
      <c r="BG2064" s="3">
        <v>87157.72</v>
      </c>
      <c r="BH2064" s="3">
        <v>309894.09000000003</v>
      </c>
    </row>
    <row r="2065" spans="1:60" x14ac:dyDescent="0.3">
      <c r="A2065" s="27" t="s">
        <v>4609</v>
      </c>
      <c r="B2065" s="143" t="s">
        <v>2508</v>
      </c>
      <c r="C2065" s="145">
        <v>4</v>
      </c>
      <c r="D2065" s="145" t="s">
        <v>0</v>
      </c>
      <c r="E2065" s="143" t="s">
        <v>3</v>
      </c>
      <c r="F2065" s="143" t="s">
        <v>1401</v>
      </c>
      <c r="G2065" s="143" t="s">
        <v>1421</v>
      </c>
      <c r="H2065" s="143" t="s">
        <v>1418</v>
      </c>
      <c r="I2065" s="143" t="s">
        <v>1422</v>
      </c>
      <c r="J2065" s="143" t="s">
        <v>1420</v>
      </c>
      <c r="K2065" s="143" t="s">
        <v>634</v>
      </c>
      <c r="L2065" s="143" t="s">
        <v>1407</v>
      </c>
      <c r="M2065" s="143" t="s">
        <v>1414</v>
      </c>
      <c r="N2065" s="150">
        <v>1</v>
      </c>
      <c r="O2065" s="150">
        <v>1</v>
      </c>
      <c r="P2065" s="150">
        <v>1</v>
      </c>
      <c r="Q2065" s="150">
        <v>1</v>
      </c>
      <c r="R2065" s="150">
        <v>1</v>
      </c>
      <c r="S2065" s="150">
        <v>1</v>
      </c>
      <c r="T2065" s="150">
        <v>0</v>
      </c>
      <c r="U2065" s="150">
        <v>0</v>
      </c>
      <c r="V2065" s="150">
        <v>0</v>
      </c>
      <c r="W2065" s="147">
        <v>3800485</v>
      </c>
      <c r="X2065" s="148">
        <v>0</v>
      </c>
      <c r="Y2065" s="148">
        <v>0</v>
      </c>
      <c r="Z2065" s="148">
        <v>21599.42</v>
      </c>
      <c r="AA2065" s="149">
        <v>0</v>
      </c>
      <c r="AB2065" s="149">
        <v>0</v>
      </c>
      <c r="AC2065" s="149">
        <v>0</v>
      </c>
      <c r="AD2065" s="149">
        <v>0</v>
      </c>
      <c r="AE2065" s="148">
        <v>3800485</v>
      </c>
      <c r="AF2065" s="126">
        <v>45999</v>
      </c>
      <c r="AG2065" s="126">
        <v>47460</v>
      </c>
      <c r="AH2065" s="151">
        <v>3800485</v>
      </c>
      <c r="AI2065" s="148">
        <v>3.8547945205479452</v>
      </c>
      <c r="AJ2065" s="127">
        <v>4.0027397260273974</v>
      </c>
      <c r="AK2065" s="128">
        <v>6.8199999999999997E-2</v>
      </c>
      <c r="AL2065" s="148">
        <v>3.8547945205479452</v>
      </c>
      <c r="AM2065" s="127">
        <v>4.0027397260273974</v>
      </c>
      <c r="AN2065" s="128">
        <v>6.8199999999999997E-2</v>
      </c>
      <c r="AO2065" s="143" t="s">
        <v>1415</v>
      </c>
      <c r="AP2065" s="143" t="s">
        <v>1416</v>
      </c>
      <c r="AQ2065" s="3">
        <v>237593.61999999994</v>
      </c>
      <c r="AR2065" s="3">
        <v>259193.03999999992</v>
      </c>
      <c r="AS2065" s="3">
        <v>259193.04</v>
      </c>
      <c r="AT2065" s="3">
        <v>194394.78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  <c r="AZ2065" s="3">
        <v>0</v>
      </c>
      <c r="BA2065" s="3">
        <v>0</v>
      </c>
      <c r="BB2065" s="3">
        <v>0</v>
      </c>
      <c r="BC2065" s="3">
        <v>0</v>
      </c>
      <c r="BD2065" s="3">
        <v>0</v>
      </c>
      <c r="BE2065" s="3">
        <v>0</v>
      </c>
      <c r="BF2065" s="3">
        <v>496786.65999999986</v>
      </c>
      <c r="BG2065" s="3">
        <v>453587.82</v>
      </c>
      <c r="BH2065" s="3">
        <v>950374.47999999986</v>
      </c>
    </row>
    <row r="2066" spans="1:60" x14ac:dyDescent="0.3">
      <c r="A2066" s="27" t="s">
        <v>4610</v>
      </c>
      <c r="B2066" s="143" t="s">
        <v>2508</v>
      </c>
      <c r="C2066" s="145">
        <v>5</v>
      </c>
      <c r="D2066" s="145" t="s">
        <v>0</v>
      </c>
      <c r="E2066" s="143" t="s">
        <v>3</v>
      </c>
      <c r="F2066" s="143" t="s">
        <v>1401</v>
      </c>
      <c r="G2066" s="143" t="s">
        <v>1421</v>
      </c>
      <c r="H2066" s="143" t="s">
        <v>1418</v>
      </c>
      <c r="I2066" s="143" t="s">
        <v>1422</v>
      </c>
      <c r="J2066" s="143" t="s">
        <v>1420</v>
      </c>
      <c r="K2066" s="143" t="s">
        <v>634</v>
      </c>
      <c r="L2066" s="143" t="s">
        <v>1407</v>
      </c>
      <c r="M2066" s="143" t="s">
        <v>1414</v>
      </c>
      <c r="N2066" s="150">
        <v>1</v>
      </c>
      <c r="O2066" s="150">
        <v>1</v>
      </c>
      <c r="P2066" s="150">
        <v>1</v>
      </c>
      <c r="Q2066" s="150">
        <v>1</v>
      </c>
      <c r="R2066" s="150">
        <v>1</v>
      </c>
      <c r="S2066" s="150">
        <v>1</v>
      </c>
      <c r="T2066" s="150">
        <v>0</v>
      </c>
      <c r="U2066" s="150">
        <v>0</v>
      </c>
      <c r="V2066" s="150">
        <v>0</v>
      </c>
      <c r="W2066" s="147">
        <v>12642815</v>
      </c>
      <c r="X2066" s="148">
        <v>0</v>
      </c>
      <c r="Y2066" s="148">
        <v>0</v>
      </c>
      <c r="Z2066" s="148">
        <v>75119.39</v>
      </c>
      <c r="AA2066" s="149">
        <v>0</v>
      </c>
      <c r="AB2066" s="149">
        <v>0</v>
      </c>
      <c r="AC2066" s="149">
        <v>0</v>
      </c>
      <c r="AD2066" s="149">
        <v>0</v>
      </c>
      <c r="AE2066" s="148">
        <v>12642815</v>
      </c>
      <c r="AF2066" s="126">
        <v>45999</v>
      </c>
      <c r="AG2066" s="126">
        <v>47825</v>
      </c>
      <c r="AH2066" s="151">
        <v>12642815</v>
      </c>
      <c r="AI2066" s="148">
        <v>4.8547945205479452</v>
      </c>
      <c r="AJ2066" s="127">
        <v>5.0027397260273974</v>
      </c>
      <c r="AK2066" s="128">
        <v>7.1300000000000002E-2</v>
      </c>
      <c r="AL2066" s="148">
        <v>4.8547945205479452</v>
      </c>
      <c r="AM2066" s="127">
        <v>5.0027397260273974</v>
      </c>
      <c r="AN2066" s="128">
        <v>7.1300000000000002E-2</v>
      </c>
      <c r="AO2066" s="143" t="s">
        <v>1415</v>
      </c>
      <c r="AP2066" s="143" t="s">
        <v>1416</v>
      </c>
      <c r="AQ2066" s="3">
        <v>826313.29</v>
      </c>
      <c r="AR2066" s="3">
        <v>901432.68</v>
      </c>
      <c r="AS2066" s="3">
        <v>901432.68</v>
      </c>
      <c r="AT2066" s="3">
        <v>901432.68</v>
      </c>
      <c r="AU2066" s="3">
        <v>676074.54</v>
      </c>
      <c r="AV2066" s="3">
        <v>0</v>
      </c>
      <c r="AW2066" s="3">
        <v>0</v>
      </c>
      <c r="AX2066" s="3">
        <v>0</v>
      </c>
      <c r="AY2066" s="3">
        <v>0</v>
      </c>
      <c r="AZ2066" s="3">
        <v>0</v>
      </c>
      <c r="BA2066" s="3">
        <v>0</v>
      </c>
      <c r="BB2066" s="3">
        <v>0</v>
      </c>
      <c r="BC2066" s="3">
        <v>0</v>
      </c>
      <c r="BD2066" s="3">
        <v>0</v>
      </c>
      <c r="BE2066" s="3">
        <v>0</v>
      </c>
      <c r="BF2066" s="3">
        <v>1727745.9700000002</v>
      </c>
      <c r="BG2066" s="3">
        <v>2478939.9000000004</v>
      </c>
      <c r="BH2066" s="3">
        <v>4206685.870000001</v>
      </c>
    </row>
    <row r="2067" spans="1:60" x14ac:dyDescent="0.3">
      <c r="A2067" s="27" t="s">
        <v>4611</v>
      </c>
      <c r="B2067" s="143" t="s">
        <v>2508</v>
      </c>
      <c r="C2067" s="145">
        <v>6</v>
      </c>
      <c r="D2067" s="145" t="s">
        <v>0</v>
      </c>
      <c r="E2067" s="143" t="s">
        <v>3</v>
      </c>
      <c r="F2067" s="143" t="s">
        <v>1401</v>
      </c>
      <c r="G2067" s="143" t="s">
        <v>1421</v>
      </c>
      <c r="H2067" s="143" t="s">
        <v>1418</v>
      </c>
      <c r="I2067" s="143" t="s">
        <v>1422</v>
      </c>
      <c r="J2067" s="143" t="s">
        <v>1420</v>
      </c>
      <c r="K2067" s="143" t="s">
        <v>634</v>
      </c>
      <c r="L2067" s="143" t="s">
        <v>1407</v>
      </c>
      <c r="M2067" s="143" t="s">
        <v>1414</v>
      </c>
      <c r="N2067" s="150">
        <v>1</v>
      </c>
      <c r="O2067" s="150">
        <v>1</v>
      </c>
      <c r="P2067" s="150">
        <v>1</v>
      </c>
      <c r="Q2067" s="150">
        <v>1</v>
      </c>
      <c r="R2067" s="150">
        <v>1</v>
      </c>
      <c r="S2067" s="150">
        <v>1</v>
      </c>
      <c r="T2067" s="150">
        <v>0</v>
      </c>
      <c r="U2067" s="150">
        <v>0</v>
      </c>
      <c r="V2067" s="150">
        <v>0</v>
      </c>
      <c r="W2067" s="147">
        <v>540440</v>
      </c>
      <c r="X2067" s="148">
        <v>0</v>
      </c>
      <c r="Y2067" s="148">
        <v>0</v>
      </c>
      <c r="Z2067" s="148">
        <v>3310.19</v>
      </c>
      <c r="AA2067" s="149">
        <v>0</v>
      </c>
      <c r="AB2067" s="149">
        <v>0</v>
      </c>
      <c r="AC2067" s="149">
        <v>0</v>
      </c>
      <c r="AD2067" s="149">
        <v>0</v>
      </c>
      <c r="AE2067" s="148">
        <v>540440</v>
      </c>
      <c r="AF2067" s="126">
        <v>45999</v>
      </c>
      <c r="AG2067" s="126">
        <v>48190</v>
      </c>
      <c r="AH2067" s="151">
        <v>540440</v>
      </c>
      <c r="AI2067" s="148">
        <v>5.8547945205479452</v>
      </c>
      <c r="AJ2067" s="127">
        <v>6.0027397260273974</v>
      </c>
      <c r="AK2067" s="128">
        <v>7.3499999999999996E-2</v>
      </c>
      <c r="AL2067" s="148">
        <v>5.8547945205479452</v>
      </c>
      <c r="AM2067" s="127">
        <v>6.0027397260273974</v>
      </c>
      <c r="AN2067" s="128">
        <v>7.3499999999999996E-2</v>
      </c>
      <c r="AO2067" s="143" t="s">
        <v>1415</v>
      </c>
      <c r="AP2067" s="143" t="s">
        <v>1416</v>
      </c>
      <c r="AQ2067" s="3">
        <v>36412.089999999997</v>
      </c>
      <c r="AR2067" s="3">
        <v>39722.28</v>
      </c>
      <c r="AS2067" s="3">
        <v>39722.28</v>
      </c>
      <c r="AT2067" s="3">
        <v>39722.28</v>
      </c>
      <c r="AU2067" s="3">
        <v>39722.28</v>
      </c>
      <c r="AV2067" s="3">
        <v>29791.74</v>
      </c>
      <c r="AW2067" s="3">
        <v>0</v>
      </c>
      <c r="AX2067" s="3">
        <v>0</v>
      </c>
      <c r="AY2067" s="3">
        <v>0</v>
      </c>
      <c r="AZ2067" s="3">
        <v>0</v>
      </c>
      <c r="BA2067" s="3">
        <v>0</v>
      </c>
      <c r="BB2067" s="3">
        <v>0</v>
      </c>
      <c r="BC2067" s="3">
        <v>0</v>
      </c>
      <c r="BD2067" s="3">
        <v>0</v>
      </c>
      <c r="BE2067" s="3">
        <v>0</v>
      </c>
      <c r="BF2067" s="3">
        <v>76134.37</v>
      </c>
      <c r="BG2067" s="3">
        <v>148958.57999999999</v>
      </c>
      <c r="BH2067" s="3">
        <v>225092.94999999998</v>
      </c>
    </row>
    <row r="2068" spans="1:60" x14ac:dyDescent="0.3">
      <c r="A2068" s="27" t="s">
        <v>4612</v>
      </c>
      <c r="B2068" s="143" t="s">
        <v>2508</v>
      </c>
      <c r="C2068" s="145">
        <v>7</v>
      </c>
      <c r="D2068" s="145" t="s">
        <v>0</v>
      </c>
      <c r="E2068" s="143" t="s">
        <v>3</v>
      </c>
      <c r="F2068" s="143" t="s">
        <v>1401</v>
      </c>
      <c r="G2068" s="143" t="s">
        <v>1421</v>
      </c>
      <c r="H2068" s="143" t="s">
        <v>1418</v>
      </c>
      <c r="I2068" s="143" t="s">
        <v>1422</v>
      </c>
      <c r="J2068" s="143" t="s">
        <v>1420</v>
      </c>
      <c r="K2068" s="143" t="s">
        <v>634</v>
      </c>
      <c r="L2068" s="143" t="s">
        <v>1407</v>
      </c>
      <c r="M2068" s="143" t="s">
        <v>1414</v>
      </c>
      <c r="N2068" s="150">
        <v>1</v>
      </c>
      <c r="O2068" s="150">
        <v>1</v>
      </c>
      <c r="P2068" s="150">
        <v>1</v>
      </c>
      <c r="Q2068" s="150">
        <v>1</v>
      </c>
      <c r="R2068" s="150">
        <v>1</v>
      </c>
      <c r="S2068" s="150">
        <v>1</v>
      </c>
      <c r="T2068" s="150">
        <v>0</v>
      </c>
      <c r="U2068" s="150">
        <v>0</v>
      </c>
      <c r="V2068" s="150">
        <v>0</v>
      </c>
      <c r="W2068" s="147">
        <v>212400</v>
      </c>
      <c r="X2068" s="148">
        <v>0</v>
      </c>
      <c r="Y2068" s="148">
        <v>0</v>
      </c>
      <c r="Z2068" s="148">
        <v>1334.58</v>
      </c>
      <c r="AA2068" s="149">
        <v>0</v>
      </c>
      <c r="AB2068" s="149">
        <v>0</v>
      </c>
      <c r="AC2068" s="149">
        <v>0</v>
      </c>
      <c r="AD2068" s="149">
        <v>0</v>
      </c>
      <c r="AE2068" s="148">
        <v>212400</v>
      </c>
      <c r="AF2068" s="126">
        <v>45999</v>
      </c>
      <c r="AG2068" s="152">
        <v>48556</v>
      </c>
      <c r="AH2068" s="151">
        <v>212400</v>
      </c>
      <c r="AI2068" s="148">
        <v>6.8575342465753426</v>
      </c>
      <c r="AJ2068" s="127">
        <v>7.0054794520547947</v>
      </c>
      <c r="AK2068" s="128">
        <v>7.5399999999999995E-2</v>
      </c>
      <c r="AL2068" s="148">
        <v>6.8575342465753426</v>
      </c>
      <c r="AM2068" s="127">
        <v>7.0054794520547947</v>
      </c>
      <c r="AN2068" s="128">
        <v>7.5399999999999995E-2</v>
      </c>
      <c r="AO2068" s="143" t="s">
        <v>1415</v>
      </c>
      <c r="AP2068" s="143" t="s">
        <v>1416</v>
      </c>
      <c r="AQ2068" s="3">
        <v>14680.38</v>
      </c>
      <c r="AR2068" s="3">
        <v>16014.96</v>
      </c>
      <c r="AS2068" s="3">
        <v>16014.96</v>
      </c>
      <c r="AT2068" s="3">
        <v>16014.96</v>
      </c>
      <c r="AU2068" s="3">
        <v>16014.96</v>
      </c>
      <c r="AV2068" s="3">
        <v>16014.96</v>
      </c>
      <c r="AW2068" s="3">
        <v>8007.48</v>
      </c>
      <c r="AX2068" s="3">
        <v>0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  <c r="BE2068" s="3">
        <v>0</v>
      </c>
      <c r="BF2068" s="3">
        <v>30695.339999999997</v>
      </c>
      <c r="BG2068" s="3">
        <v>72067.319999999992</v>
      </c>
      <c r="BH2068" s="3">
        <v>102762.65999999999</v>
      </c>
    </row>
    <row r="2069" spans="1:60" x14ac:dyDescent="0.3">
      <c r="A2069" s="27" t="s">
        <v>4613</v>
      </c>
      <c r="B2069" s="143" t="s">
        <v>2508</v>
      </c>
      <c r="C2069" s="145">
        <v>8</v>
      </c>
      <c r="D2069" s="145" t="s">
        <v>0</v>
      </c>
      <c r="E2069" s="143" t="s">
        <v>3</v>
      </c>
      <c r="F2069" s="143" t="s">
        <v>1401</v>
      </c>
      <c r="G2069" s="143" t="s">
        <v>1421</v>
      </c>
      <c r="H2069" s="143" t="s">
        <v>1418</v>
      </c>
      <c r="I2069" s="143" t="s">
        <v>1422</v>
      </c>
      <c r="J2069" s="143" t="s">
        <v>1420</v>
      </c>
      <c r="K2069" s="143" t="s">
        <v>634</v>
      </c>
      <c r="L2069" s="143" t="s">
        <v>1407</v>
      </c>
      <c r="M2069" s="143" t="s">
        <v>1414</v>
      </c>
      <c r="N2069" s="150">
        <v>1</v>
      </c>
      <c r="O2069" s="150">
        <v>1</v>
      </c>
      <c r="P2069" s="150">
        <v>1</v>
      </c>
      <c r="Q2069" s="150">
        <v>1</v>
      </c>
      <c r="R2069" s="150">
        <v>1</v>
      </c>
      <c r="S2069" s="150">
        <v>1</v>
      </c>
      <c r="T2069" s="150">
        <v>0</v>
      </c>
      <c r="U2069" s="150">
        <v>0</v>
      </c>
      <c r="V2069" s="150">
        <v>0</v>
      </c>
      <c r="W2069" s="147">
        <v>36285</v>
      </c>
      <c r="X2069" s="148">
        <v>0</v>
      </c>
      <c r="Y2069" s="148">
        <v>0</v>
      </c>
      <c r="Z2069" s="148">
        <v>233.43</v>
      </c>
      <c r="AA2069" s="149">
        <v>0</v>
      </c>
      <c r="AB2069" s="149">
        <v>0</v>
      </c>
      <c r="AC2069" s="149">
        <v>0</v>
      </c>
      <c r="AD2069" s="149">
        <v>0</v>
      </c>
      <c r="AE2069" s="148">
        <v>36285</v>
      </c>
      <c r="AF2069" s="126">
        <v>45999</v>
      </c>
      <c r="AG2069" s="126">
        <v>48921</v>
      </c>
      <c r="AH2069" s="151">
        <v>36285</v>
      </c>
      <c r="AI2069" s="148">
        <v>7.8575342465753426</v>
      </c>
      <c r="AJ2069" s="127">
        <v>8.0054794520547947</v>
      </c>
      <c r="AK2069" s="128">
        <v>7.7200000000000005E-2</v>
      </c>
      <c r="AL2069" s="148">
        <v>7.8575342465753426</v>
      </c>
      <c r="AM2069" s="127">
        <v>8.0054794520547947</v>
      </c>
      <c r="AN2069" s="128">
        <v>7.7200000000000005E-2</v>
      </c>
      <c r="AO2069" s="143" t="s">
        <v>1415</v>
      </c>
      <c r="AP2069" s="143" t="s">
        <v>1416</v>
      </c>
      <c r="AQ2069" s="3">
        <v>2567.73</v>
      </c>
      <c r="AR2069" s="3">
        <v>2801.16</v>
      </c>
      <c r="AS2069" s="3">
        <v>2801.16</v>
      </c>
      <c r="AT2069" s="3">
        <v>2801.16</v>
      </c>
      <c r="AU2069" s="3">
        <v>2801.16</v>
      </c>
      <c r="AV2069" s="3">
        <v>2801.16</v>
      </c>
      <c r="AW2069" s="3">
        <v>1867.44</v>
      </c>
      <c r="AX2069" s="3">
        <v>933.72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  <c r="BE2069" s="3">
        <v>0</v>
      </c>
      <c r="BF2069" s="3">
        <v>5368.8899999999994</v>
      </c>
      <c r="BG2069" s="3">
        <v>14005.8</v>
      </c>
      <c r="BH2069" s="3">
        <v>19374.689999999999</v>
      </c>
    </row>
    <row r="2070" spans="1:60" x14ac:dyDescent="0.3">
      <c r="A2070" s="27" t="s">
        <v>4614</v>
      </c>
      <c r="B2070" s="143" t="s">
        <v>2509</v>
      </c>
      <c r="C2070" s="145">
        <v>1</v>
      </c>
      <c r="D2070" s="145" t="s">
        <v>0</v>
      </c>
      <c r="E2070" s="143" t="s">
        <v>3</v>
      </c>
      <c r="F2070" s="143" t="s">
        <v>1401</v>
      </c>
      <c r="G2070" s="143" t="s">
        <v>1417</v>
      </c>
      <c r="H2070" s="143" t="s">
        <v>1418</v>
      </c>
      <c r="I2070" s="143" t="s">
        <v>1419</v>
      </c>
      <c r="J2070" s="143" t="s">
        <v>1420</v>
      </c>
      <c r="K2070" s="143" t="s">
        <v>617</v>
      </c>
      <c r="L2070" s="143" t="s">
        <v>1407</v>
      </c>
      <c r="M2070" s="143" t="s">
        <v>1414</v>
      </c>
      <c r="N2070" s="150">
        <v>1</v>
      </c>
      <c r="O2070" s="150">
        <v>1</v>
      </c>
      <c r="P2070" s="150">
        <v>1</v>
      </c>
      <c r="Q2070" s="150">
        <v>1</v>
      </c>
      <c r="R2070" s="150">
        <v>1</v>
      </c>
      <c r="S2070" s="150">
        <v>1</v>
      </c>
      <c r="T2070" s="150">
        <v>0</v>
      </c>
      <c r="U2070" s="150">
        <v>0</v>
      </c>
      <c r="V2070" s="150">
        <v>0</v>
      </c>
      <c r="W2070" s="147">
        <v>6266374</v>
      </c>
      <c r="X2070" s="148">
        <v>0</v>
      </c>
      <c r="Y2070" s="148">
        <v>0</v>
      </c>
      <c r="Z2070" s="148">
        <v>0</v>
      </c>
      <c r="AA2070" s="149">
        <v>0</v>
      </c>
      <c r="AB2070" s="149">
        <v>0</v>
      </c>
      <c r="AC2070" s="149">
        <v>0</v>
      </c>
      <c r="AD2070" s="149">
        <v>0</v>
      </c>
      <c r="AE2070" s="148">
        <v>6266374</v>
      </c>
      <c r="AF2070" s="126">
        <v>45901</v>
      </c>
      <c r="AG2070" s="126">
        <v>47727</v>
      </c>
      <c r="AH2070" s="151">
        <v>6266374</v>
      </c>
      <c r="AI2070" s="148">
        <v>4.5863013698630137</v>
      </c>
      <c r="AJ2070" s="127">
        <v>5.0027397260273974</v>
      </c>
      <c r="AK2070" s="128">
        <v>9.2499999999999999E-2</v>
      </c>
      <c r="AL2070" s="148">
        <v>4.5863013698630137</v>
      </c>
      <c r="AM2070" s="127">
        <v>5.0027397260273974</v>
      </c>
      <c r="AN2070" s="128">
        <v>9.2499999999999999E-2</v>
      </c>
      <c r="AO2070" s="143" t="s">
        <v>1415</v>
      </c>
      <c r="AP2070" s="143" t="s">
        <v>1416</v>
      </c>
      <c r="AQ2070" s="3">
        <v>579639.6</v>
      </c>
      <c r="AR2070" s="3">
        <v>579639.6</v>
      </c>
      <c r="AS2070" s="3">
        <v>579639.6</v>
      </c>
      <c r="AT2070" s="3">
        <v>579639.6</v>
      </c>
      <c r="AU2070" s="3">
        <v>579639.6</v>
      </c>
      <c r="AV2070" s="3">
        <v>0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0</v>
      </c>
      <c r="BE2070" s="3">
        <v>0</v>
      </c>
      <c r="BF2070" s="3">
        <v>1159279.2</v>
      </c>
      <c r="BG2070" s="3">
        <v>1738918.7999999998</v>
      </c>
      <c r="BH2070" s="3">
        <v>2898198</v>
      </c>
    </row>
    <row r="2071" spans="1:60" x14ac:dyDescent="0.3">
      <c r="A2071" s="27" t="s">
        <v>4615</v>
      </c>
      <c r="B2071" s="143" t="s">
        <v>2510</v>
      </c>
      <c r="C2071" s="145">
        <v>1</v>
      </c>
      <c r="D2071" s="145" t="s">
        <v>0</v>
      </c>
      <c r="E2071" s="143" t="s">
        <v>3</v>
      </c>
      <c r="F2071" s="143" t="s">
        <v>1401</v>
      </c>
      <c r="G2071" s="143" t="s">
        <v>1417</v>
      </c>
      <c r="H2071" s="143" t="s">
        <v>1418</v>
      </c>
      <c r="I2071" s="143" t="s">
        <v>1419</v>
      </c>
      <c r="J2071" s="143" t="s">
        <v>1420</v>
      </c>
      <c r="K2071" s="143" t="s">
        <v>617</v>
      </c>
      <c r="L2071" s="143" t="s">
        <v>1407</v>
      </c>
      <c r="M2071" s="143" t="s">
        <v>1414</v>
      </c>
      <c r="N2071" s="150">
        <v>1</v>
      </c>
      <c r="O2071" s="150">
        <v>1</v>
      </c>
      <c r="P2071" s="150">
        <v>1</v>
      </c>
      <c r="Q2071" s="150">
        <v>1</v>
      </c>
      <c r="R2071" s="150">
        <v>1</v>
      </c>
      <c r="S2071" s="150">
        <v>1</v>
      </c>
      <c r="T2071" s="150">
        <v>0</v>
      </c>
      <c r="U2071" s="150">
        <v>0</v>
      </c>
      <c r="V2071" s="150">
        <v>0</v>
      </c>
      <c r="W2071" s="147">
        <v>2695542</v>
      </c>
      <c r="X2071" s="148">
        <v>0</v>
      </c>
      <c r="Y2071" s="148">
        <v>0</v>
      </c>
      <c r="Z2071" s="148">
        <v>0</v>
      </c>
      <c r="AA2071" s="149">
        <v>0</v>
      </c>
      <c r="AB2071" s="149">
        <v>0</v>
      </c>
      <c r="AC2071" s="149">
        <v>0</v>
      </c>
      <c r="AD2071" s="149">
        <v>0</v>
      </c>
      <c r="AE2071" s="148">
        <v>2695542</v>
      </c>
      <c r="AF2071" s="126">
        <v>45911</v>
      </c>
      <c r="AG2071" s="126">
        <v>47007</v>
      </c>
      <c r="AH2071" s="151">
        <v>2695542</v>
      </c>
      <c r="AI2071" s="148">
        <v>2.6136986301369864</v>
      </c>
      <c r="AJ2071" s="127">
        <v>3.0027397260273974</v>
      </c>
      <c r="AK2071" s="128">
        <v>8.7499999999999994E-2</v>
      </c>
      <c r="AL2071" s="148">
        <v>2.6136986301369864</v>
      </c>
      <c r="AM2071" s="127">
        <v>3.0027397260273974</v>
      </c>
      <c r="AN2071" s="128">
        <v>8.7499999999999994E-2</v>
      </c>
      <c r="AO2071" s="143" t="s">
        <v>1415</v>
      </c>
      <c r="AP2071" s="143" t="s">
        <v>1416</v>
      </c>
      <c r="AQ2071" s="3">
        <v>235859.92</v>
      </c>
      <c r="AR2071" s="3">
        <v>235859.92</v>
      </c>
      <c r="AS2071" s="3">
        <v>235859.92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0</v>
      </c>
      <c r="BE2071" s="3">
        <v>0</v>
      </c>
      <c r="BF2071" s="3">
        <v>471719.84</v>
      </c>
      <c r="BG2071" s="3">
        <v>235859.92</v>
      </c>
      <c r="BH2071" s="3">
        <v>707579.76</v>
      </c>
    </row>
    <row r="2072" spans="1:60" x14ac:dyDescent="0.3">
      <c r="A2072" s="27" t="s">
        <v>4616</v>
      </c>
      <c r="B2072" s="143" t="s">
        <v>2511</v>
      </c>
      <c r="C2072" s="145">
        <v>1</v>
      </c>
      <c r="D2072" s="145" t="s">
        <v>0</v>
      </c>
      <c r="E2072" s="143" t="s">
        <v>3</v>
      </c>
      <c r="F2072" s="143" t="s">
        <v>1401</v>
      </c>
      <c r="G2072" s="143" t="s">
        <v>1417</v>
      </c>
      <c r="H2072" s="143" t="s">
        <v>1418</v>
      </c>
      <c r="I2072" s="143" t="s">
        <v>1419</v>
      </c>
      <c r="J2072" s="143" t="s">
        <v>1420</v>
      </c>
      <c r="K2072" s="143" t="s">
        <v>617</v>
      </c>
      <c r="L2072" s="143" t="s">
        <v>1407</v>
      </c>
      <c r="M2072" s="143" t="s">
        <v>1414</v>
      </c>
      <c r="N2072" s="150">
        <v>1</v>
      </c>
      <c r="O2072" s="150">
        <v>1</v>
      </c>
      <c r="P2072" s="150">
        <v>1</v>
      </c>
      <c r="Q2072" s="150">
        <v>1</v>
      </c>
      <c r="R2072" s="150">
        <v>1</v>
      </c>
      <c r="S2072" s="150">
        <v>1</v>
      </c>
      <c r="T2072" s="150">
        <v>0</v>
      </c>
      <c r="U2072" s="150">
        <v>0</v>
      </c>
      <c r="V2072" s="150">
        <v>0</v>
      </c>
      <c r="W2072" s="147">
        <v>561540.32999999996</v>
      </c>
      <c r="X2072" s="148">
        <v>0</v>
      </c>
      <c r="Y2072" s="148">
        <v>0</v>
      </c>
      <c r="Z2072" s="148">
        <v>0</v>
      </c>
      <c r="AA2072" s="149">
        <v>0</v>
      </c>
      <c r="AB2072" s="149">
        <v>0</v>
      </c>
      <c r="AC2072" s="149">
        <v>0</v>
      </c>
      <c r="AD2072" s="149">
        <v>0</v>
      </c>
      <c r="AE2072" s="148">
        <v>561540.32999999996</v>
      </c>
      <c r="AF2072" s="126">
        <v>45901</v>
      </c>
      <c r="AG2072" s="126">
        <v>47727</v>
      </c>
      <c r="AH2072" s="151">
        <v>561540.32999999996</v>
      </c>
      <c r="AI2072" s="148">
        <v>4.5863013698630137</v>
      </c>
      <c r="AJ2072" s="127">
        <v>5.0027397260273974</v>
      </c>
      <c r="AK2072" s="128">
        <v>9.2499999999999999E-2</v>
      </c>
      <c r="AL2072" s="148">
        <v>4.5863013698630137</v>
      </c>
      <c r="AM2072" s="127">
        <v>5.0027397260273974</v>
      </c>
      <c r="AN2072" s="128">
        <v>9.2499999999999999E-2</v>
      </c>
      <c r="AO2072" s="143" t="s">
        <v>1415</v>
      </c>
      <c r="AP2072" s="143" t="s">
        <v>1416</v>
      </c>
      <c r="AQ2072" s="3">
        <v>51942.48</v>
      </c>
      <c r="AR2072" s="3">
        <v>51942.48</v>
      </c>
      <c r="AS2072" s="3">
        <v>51942.48</v>
      </c>
      <c r="AT2072" s="3">
        <v>51942.48</v>
      </c>
      <c r="AU2072" s="3">
        <v>51942.48</v>
      </c>
      <c r="AV2072" s="3">
        <v>0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  <c r="BD2072" s="3">
        <v>0</v>
      </c>
      <c r="BE2072" s="3">
        <v>0</v>
      </c>
      <c r="BF2072" s="3">
        <v>103884.96</v>
      </c>
      <c r="BG2072" s="3">
        <v>155827.44</v>
      </c>
      <c r="BH2072" s="3">
        <v>259712.40000000002</v>
      </c>
    </row>
    <row r="2073" spans="1:60" x14ac:dyDescent="0.3">
      <c r="A2073" s="27" t="s">
        <v>4617</v>
      </c>
      <c r="B2073" s="143" t="s">
        <v>2512</v>
      </c>
      <c r="C2073" s="145">
        <v>1</v>
      </c>
      <c r="D2073" s="145" t="s">
        <v>0</v>
      </c>
      <c r="E2073" s="143" t="s">
        <v>3</v>
      </c>
      <c r="F2073" s="143" t="s">
        <v>1401</v>
      </c>
      <c r="G2073" s="143" t="s">
        <v>1417</v>
      </c>
      <c r="H2073" s="143" t="s">
        <v>1418</v>
      </c>
      <c r="I2073" s="143" t="s">
        <v>1419</v>
      </c>
      <c r="J2073" s="143" t="s">
        <v>1420</v>
      </c>
      <c r="K2073" s="143" t="s">
        <v>617</v>
      </c>
      <c r="L2073" s="143" t="s">
        <v>1407</v>
      </c>
      <c r="M2073" s="143" t="s">
        <v>1414</v>
      </c>
      <c r="N2073" s="150">
        <v>1</v>
      </c>
      <c r="O2073" s="150">
        <v>1</v>
      </c>
      <c r="P2073" s="150">
        <v>1</v>
      </c>
      <c r="Q2073" s="150">
        <v>1</v>
      </c>
      <c r="R2073" s="150">
        <v>1</v>
      </c>
      <c r="S2073" s="150">
        <v>1</v>
      </c>
      <c r="T2073" s="150">
        <v>0</v>
      </c>
      <c r="U2073" s="150">
        <v>0</v>
      </c>
      <c r="V2073" s="150">
        <v>0</v>
      </c>
      <c r="W2073" s="147">
        <v>1682178.32</v>
      </c>
      <c r="X2073" s="148">
        <v>0</v>
      </c>
      <c r="Y2073" s="148">
        <v>0</v>
      </c>
      <c r="Z2073" s="148">
        <v>0</v>
      </c>
      <c r="AA2073" s="149">
        <v>0</v>
      </c>
      <c r="AB2073" s="149">
        <v>0</v>
      </c>
      <c r="AC2073" s="149">
        <v>0</v>
      </c>
      <c r="AD2073" s="149">
        <v>0</v>
      </c>
      <c r="AE2073" s="148">
        <v>1682178.32</v>
      </c>
      <c r="AF2073" s="126">
        <v>45901</v>
      </c>
      <c r="AG2073" s="126">
        <v>47727</v>
      </c>
      <c r="AH2073" s="151">
        <v>1682178.32</v>
      </c>
      <c r="AI2073" s="148">
        <v>4.5863013698630137</v>
      </c>
      <c r="AJ2073" s="127">
        <v>5.0027397260273974</v>
      </c>
      <c r="AK2073" s="128">
        <v>9.2499999999999999E-2</v>
      </c>
      <c r="AL2073" s="148">
        <v>4.5863013698630137</v>
      </c>
      <c r="AM2073" s="127">
        <v>5.0027397260273974</v>
      </c>
      <c r="AN2073" s="128">
        <v>9.2499999999999999E-2</v>
      </c>
      <c r="AO2073" s="143" t="s">
        <v>1415</v>
      </c>
      <c r="AP2073" s="143" t="s">
        <v>1416</v>
      </c>
      <c r="AQ2073" s="3">
        <v>155601.5</v>
      </c>
      <c r="AR2073" s="3">
        <v>155601.5</v>
      </c>
      <c r="AS2073" s="3">
        <v>155601.5</v>
      </c>
      <c r="AT2073" s="3">
        <v>155601.5</v>
      </c>
      <c r="AU2073" s="3">
        <v>155601.5</v>
      </c>
      <c r="AV2073" s="3">
        <v>0</v>
      </c>
      <c r="AW2073" s="3">
        <v>0</v>
      </c>
      <c r="AX2073" s="3">
        <v>0</v>
      </c>
      <c r="AY2073" s="3">
        <v>0</v>
      </c>
      <c r="AZ2073" s="3">
        <v>0</v>
      </c>
      <c r="BA2073" s="3">
        <v>0</v>
      </c>
      <c r="BB2073" s="3">
        <v>0</v>
      </c>
      <c r="BC2073" s="3">
        <v>0</v>
      </c>
      <c r="BD2073" s="3">
        <v>0</v>
      </c>
      <c r="BE2073" s="3">
        <v>0</v>
      </c>
      <c r="BF2073" s="3">
        <v>311203</v>
      </c>
      <c r="BG2073" s="3">
        <v>466804.5</v>
      </c>
      <c r="BH2073" s="3">
        <v>778007.5</v>
      </c>
    </row>
    <row r="2074" spans="1:60" x14ac:dyDescent="0.3">
      <c r="A2074" s="27" t="s">
        <v>4618</v>
      </c>
      <c r="B2074" s="143" t="s">
        <v>2513</v>
      </c>
      <c r="C2074" s="145">
        <v>1</v>
      </c>
      <c r="D2074" s="145" t="s">
        <v>0</v>
      </c>
      <c r="E2074" s="143" t="s">
        <v>3</v>
      </c>
      <c r="F2074" s="143" t="s">
        <v>1401</v>
      </c>
      <c r="G2074" s="143" t="s">
        <v>328</v>
      </c>
      <c r="H2074" s="143" t="s">
        <v>1411</v>
      </c>
      <c r="I2074" s="143" t="s">
        <v>1412</v>
      </c>
      <c r="J2074" s="143" t="s">
        <v>1413</v>
      </c>
      <c r="K2074" s="143" t="s">
        <v>555</v>
      </c>
      <c r="L2074" s="143" t="s">
        <v>1407</v>
      </c>
      <c r="M2074" s="143" t="s">
        <v>1414</v>
      </c>
      <c r="N2074" s="150">
        <v>1</v>
      </c>
      <c r="O2074" s="150">
        <v>1</v>
      </c>
      <c r="P2074" s="150">
        <v>1</v>
      </c>
      <c r="Q2074" s="150">
        <v>0</v>
      </c>
      <c r="R2074" s="150">
        <v>0</v>
      </c>
      <c r="S2074" s="150">
        <v>1</v>
      </c>
      <c r="T2074" s="150">
        <v>1</v>
      </c>
      <c r="U2074" s="150">
        <v>1</v>
      </c>
      <c r="V2074" s="150">
        <v>0</v>
      </c>
      <c r="W2074" s="147">
        <v>200000000</v>
      </c>
      <c r="X2074" s="148">
        <v>0</v>
      </c>
      <c r="Y2074" s="148">
        <v>0</v>
      </c>
      <c r="Z2074" s="148">
        <v>0</v>
      </c>
      <c r="AA2074" s="149">
        <v>0</v>
      </c>
      <c r="AB2074" s="149">
        <v>0</v>
      </c>
      <c r="AC2074" s="149">
        <v>0</v>
      </c>
      <c r="AD2074" s="149">
        <v>0</v>
      </c>
      <c r="AE2074" s="148">
        <v>200000000</v>
      </c>
      <c r="AF2074" s="126">
        <v>45945</v>
      </c>
      <c r="AG2074" s="126">
        <v>47041</v>
      </c>
      <c r="AH2074" s="151">
        <v>200000000</v>
      </c>
      <c r="AI2074" s="148">
        <v>2.7068493150684931</v>
      </c>
      <c r="AJ2074" s="127">
        <v>3.0027397260273974</v>
      </c>
      <c r="AK2074" s="128">
        <v>8.7499999999999994E-2</v>
      </c>
      <c r="AL2074" s="148">
        <v>2.7068493150684931</v>
      </c>
      <c r="AM2074" s="127">
        <v>3.0027397260273974</v>
      </c>
      <c r="AN2074" s="128">
        <v>8.7499999999999994E-2</v>
      </c>
      <c r="AO2074" s="143" t="s">
        <v>1415</v>
      </c>
      <c r="AP2074" s="143" t="s">
        <v>1416</v>
      </c>
      <c r="AQ2074" s="3">
        <v>17500000</v>
      </c>
      <c r="AR2074" s="3">
        <v>17500000</v>
      </c>
      <c r="AS2074" s="3">
        <v>17500000</v>
      </c>
      <c r="AT2074" s="3">
        <v>0</v>
      </c>
      <c r="AU2074" s="3">
        <v>0</v>
      </c>
      <c r="AV2074" s="3">
        <v>0</v>
      </c>
      <c r="AW2074" s="3">
        <v>0</v>
      </c>
      <c r="AX2074" s="3">
        <v>0</v>
      </c>
      <c r="AY2074" s="3">
        <v>0</v>
      </c>
      <c r="AZ2074" s="3">
        <v>0</v>
      </c>
      <c r="BA2074" s="3">
        <v>0</v>
      </c>
      <c r="BB2074" s="3">
        <v>0</v>
      </c>
      <c r="BC2074" s="3">
        <v>0</v>
      </c>
      <c r="BD2074" s="3">
        <v>0</v>
      </c>
      <c r="BE2074" s="3">
        <v>0</v>
      </c>
      <c r="BF2074" s="3">
        <v>35000000</v>
      </c>
      <c r="BG2074" s="3">
        <v>17500000</v>
      </c>
      <c r="BH2074" s="3">
        <v>52500000</v>
      </c>
    </row>
    <row r="2075" spans="1:60" x14ac:dyDescent="0.3">
      <c r="A2075" s="27" t="s">
        <v>4619</v>
      </c>
      <c r="B2075" s="143" t="s">
        <v>2514</v>
      </c>
      <c r="C2075" s="145">
        <v>1</v>
      </c>
      <c r="D2075" s="145" t="s">
        <v>0</v>
      </c>
      <c r="E2075" s="143" t="s">
        <v>3</v>
      </c>
      <c r="F2075" s="143" t="s">
        <v>1401</v>
      </c>
      <c r="G2075" s="143" t="s">
        <v>1417</v>
      </c>
      <c r="H2075" s="143" t="s">
        <v>1418</v>
      </c>
      <c r="I2075" s="143" t="s">
        <v>1419</v>
      </c>
      <c r="J2075" s="143" t="s">
        <v>1420</v>
      </c>
      <c r="K2075" s="143" t="s">
        <v>617</v>
      </c>
      <c r="L2075" s="143" t="s">
        <v>1407</v>
      </c>
      <c r="M2075" s="143" t="s">
        <v>1414</v>
      </c>
      <c r="N2075" s="150">
        <v>1</v>
      </c>
      <c r="O2075" s="150">
        <v>1</v>
      </c>
      <c r="P2075" s="150">
        <v>1</v>
      </c>
      <c r="Q2075" s="150">
        <v>1</v>
      </c>
      <c r="R2075" s="150">
        <v>1</v>
      </c>
      <c r="S2075" s="150">
        <v>1</v>
      </c>
      <c r="T2075" s="150">
        <v>0</v>
      </c>
      <c r="U2075" s="150">
        <v>0</v>
      </c>
      <c r="V2075" s="150">
        <v>0</v>
      </c>
      <c r="W2075" s="147">
        <v>832076.49</v>
      </c>
      <c r="X2075" s="148">
        <v>0</v>
      </c>
      <c r="Y2075" s="148">
        <v>0</v>
      </c>
      <c r="Z2075" s="148">
        <v>0</v>
      </c>
      <c r="AA2075" s="149">
        <v>0</v>
      </c>
      <c r="AB2075" s="149">
        <v>0</v>
      </c>
      <c r="AC2075" s="149">
        <v>0</v>
      </c>
      <c r="AD2075" s="149">
        <v>0</v>
      </c>
      <c r="AE2075" s="148">
        <v>832076.49</v>
      </c>
      <c r="AF2075" s="126">
        <v>45901</v>
      </c>
      <c r="AG2075" s="126">
        <v>47727</v>
      </c>
      <c r="AH2075" s="151">
        <v>832076.49</v>
      </c>
      <c r="AI2075" s="148">
        <v>4.5863013698630137</v>
      </c>
      <c r="AJ2075" s="127">
        <v>5.0027397260273974</v>
      </c>
      <c r="AK2075" s="128">
        <v>9.2499999999999999E-2</v>
      </c>
      <c r="AL2075" s="148">
        <v>4.5863013698630137</v>
      </c>
      <c r="AM2075" s="127">
        <v>5.0027397260273974</v>
      </c>
      <c r="AN2075" s="128">
        <v>9.2499999999999999E-2</v>
      </c>
      <c r="AO2075" s="143" t="s">
        <v>1415</v>
      </c>
      <c r="AP2075" s="143" t="s">
        <v>1416</v>
      </c>
      <c r="AQ2075" s="3">
        <v>76967.08</v>
      </c>
      <c r="AR2075" s="3">
        <v>76967.08</v>
      </c>
      <c r="AS2075" s="3">
        <v>76967.08</v>
      </c>
      <c r="AT2075" s="3">
        <v>76967.08</v>
      </c>
      <c r="AU2075" s="3">
        <v>76967.08</v>
      </c>
      <c r="AV2075" s="3">
        <v>0</v>
      </c>
      <c r="AW2075" s="3">
        <v>0</v>
      </c>
      <c r="AX2075" s="3">
        <v>0</v>
      </c>
      <c r="AY2075" s="3">
        <v>0</v>
      </c>
      <c r="AZ2075" s="3">
        <v>0</v>
      </c>
      <c r="BA2075" s="3">
        <v>0</v>
      </c>
      <c r="BB2075" s="3">
        <v>0</v>
      </c>
      <c r="BC2075" s="3">
        <v>0</v>
      </c>
      <c r="BD2075" s="3">
        <v>0</v>
      </c>
      <c r="BE2075" s="3">
        <v>0</v>
      </c>
      <c r="BF2075" s="3">
        <v>153934.16</v>
      </c>
      <c r="BG2075" s="3">
        <v>230901.24</v>
      </c>
      <c r="BH2075" s="3">
        <v>384835.4</v>
      </c>
    </row>
    <row r="2076" spans="1:60" x14ac:dyDescent="0.3">
      <c r="A2076" s="27" t="s">
        <v>4620</v>
      </c>
      <c r="B2076" s="143" t="s">
        <v>2515</v>
      </c>
      <c r="C2076" s="145">
        <v>1</v>
      </c>
      <c r="D2076" s="145" t="s">
        <v>0</v>
      </c>
      <c r="E2076" s="143" t="s">
        <v>3</v>
      </c>
      <c r="F2076" s="143" t="s">
        <v>1401</v>
      </c>
      <c r="G2076" s="143" t="s">
        <v>567</v>
      </c>
      <c r="H2076" s="143" t="s">
        <v>1411</v>
      </c>
      <c r="I2076" s="143" t="s">
        <v>1404</v>
      </c>
      <c r="J2076" s="143" t="s">
        <v>1413</v>
      </c>
      <c r="K2076" s="143" t="s">
        <v>567</v>
      </c>
      <c r="L2076" s="143" t="s">
        <v>1407</v>
      </c>
      <c r="M2076" s="143" t="s">
        <v>1414</v>
      </c>
      <c r="N2076" s="150">
        <v>1</v>
      </c>
      <c r="O2076" s="150">
        <v>1</v>
      </c>
      <c r="P2076" s="150">
        <v>1</v>
      </c>
      <c r="Q2076" s="150">
        <v>0</v>
      </c>
      <c r="R2076" s="150">
        <v>1</v>
      </c>
      <c r="S2076" s="150">
        <v>1</v>
      </c>
      <c r="T2076" s="150">
        <v>1</v>
      </c>
      <c r="U2076" s="150">
        <v>0</v>
      </c>
      <c r="V2076" s="150">
        <v>0</v>
      </c>
      <c r="W2076" s="147">
        <v>30000000</v>
      </c>
      <c r="X2076" s="148">
        <v>0</v>
      </c>
      <c r="Y2076" s="148">
        <v>0</v>
      </c>
      <c r="Z2076" s="148">
        <v>0</v>
      </c>
      <c r="AA2076" s="149">
        <v>0</v>
      </c>
      <c r="AB2076" s="149">
        <v>0</v>
      </c>
      <c r="AC2076" s="149">
        <v>0</v>
      </c>
      <c r="AD2076" s="149">
        <v>0</v>
      </c>
      <c r="AE2076" s="148">
        <v>30000000</v>
      </c>
      <c r="AF2076" s="126">
        <v>45799</v>
      </c>
      <c r="AG2076" s="126">
        <v>46164</v>
      </c>
      <c r="AH2076" s="151">
        <v>30000000</v>
      </c>
      <c r="AI2076" s="148">
        <v>0.30410958904109592</v>
      </c>
      <c r="AJ2076" s="127">
        <v>1</v>
      </c>
      <c r="AK2076" s="128">
        <v>4.9000000000000002E-2</v>
      </c>
      <c r="AL2076" s="148">
        <v>0.30410958904109592</v>
      </c>
      <c r="AM2076" s="127">
        <v>1</v>
      </c>
      <c r="AN2076" s="128">
        <v>4.9000000000000002E-2</v>
      </c>
      <c r="AO2076" s="143" t="s">
        <v>1415</v>
      </c>
      <c r="AP2076" s="143" t="s">
        <v>1416</v>
      </c>
      <c r="AQ2076" s="3">
        <v>73500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</v>
      </c>
      <c r="BE2076" s="3">
        <v>0</v>
      </c>
      <c r="BF2076" s="3">
        <v>735000</v>
      </c>
      <c r="BG2076" s="3">
        <v>0</v>
      </c>
      <c r="BH2076" s="3">
        <v>735000</v>
      </c>
    </row>
    <row r="2077" spans="1:60" x14ac:dyDescent="0.3">
      <c r="A2077" s="27" t="s">
        <v>4621</v>
      </c>
      <c r="B2077" s="143" t="s">
        <v>2516</v>
      </c>
      <c r="C2077" s="145">
        <v>1</v>
      </c>
      <c r="D2077" s="145" t="s">
        <v>0</v>
      </c>
      <c r="E2077" s="143" t="s">
        <v>3</v>
      </c>
      <c r="F2077" s="143" t="s">
        <v>1401</v>
      </c>
      <c r="G2077" s="143" t="s">
        <v>567</v>
      </c>
      <c r="H2077" s="143" t="s">
        <v>1411</v>
      </c>
      <c r="I2077" s="143" t="s">
        <v>1404</v>
      </c>
      <c r="J2077" s="143" t="s">
        <v>1413</v>
      </c>
      <c r="K2077" s="143" t="s">
        <v>567</v>
      </c>
      <c r="L2077" s="143" t="s">
        <v>1407</v>
      </c>
      <c r="M2077" s="143" t="s">
        <v>1414</v>
      </c>
      <c r="N2077" s="150">
        <v>1</v>
      </c>
      <c r="O2077" s="150">
        <v>1</v>
      </c>
      <c r="P2077" s="150">
        <v>1</v>
      </c>
      <c r="Q2077" s="150">
        <v>0</v>
      </c>
      <c r="R2077" s="150">
        <v>1</v>
      </c>
      <c r="S2077" s="150">
        <v>1</v>
      </c>
      <c r="T2077" s="150">
        <v>1</v>
      </c>
      <c r="U2077" s="150">
        <v>0</v>
      </c>
      <c r="V2077" s="150">
        <v>0</v>
      </c>
      <c r="W2077" s="147">
        <v>65570000</v>
      </c>
      <c r="X2077" s="148">
        <v>0</v>
      </c>
      <c r="Y2077" s="148">
        <v>0</v>
      </c>
      <c r="Z2077" s="148">
        <v>0</v>
      </c>
      <c r="AA2077" s="149">
        <v>0</v>
      </c>
      <c r="AB2077" s="149">
        <v>0</v>
      </c>
      <c r="AC2077" s="149">
        <v>0</v>
      </c>
      <c r="AD2077" s="149">
        <v>0</v>
      </c>
      <c r="AE2077" s="148">
        <v>65570000</v>
      </c>
      <c r="AF2077" s="126">
        <v>45799</v>
      </c>
      <c r="AG2077" s="126">
        <v>46164</v>
      </c>
      <c r="AH2077" s="151">
        <v>65570000</v>
      </c>
      <c r="AI2077" s="148">
        <v>0.30410958904109592</v>
      </c>
      <c r="AJ2077" s="127">
        <v>1</v>
      </c>
      <c r="AK2077" s="128">
        <v>4.9000000000000002E-2</v>
      </c>
      <c r="AL2077" s="148">
        <v>0.30410958904109592</v>
      </c>
      <c r="AM2077" s="127">
        <v>1</v>
      </c>
      <c r="AN2077" s="128">
        <v>4.9000000000000002E-2</v>
      </c>
      <c r="AO2077" s="143" t="s">
        <v>1415</v>
      </c>
      <c r="AP2077" s="143" t="s">
        <v>1416</v>
      </c>
      <c r="AQ2077" s="3">
        <v>1606465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  <c r="AZ2077" s="3">
        <v>0</v>
      </c>
      <c r="BA2077" s="3">
        <v>0</v>
      </c>
      <c r="BB2077" s="3">
        <v>0</v>
      </c>
      <c r="BC2077" s="3">
        <v>0</v>
      </c>
      <c r="BD2077" s="3">
        <v>0</v>
      </c>
      <c r="BE2077" s="3">
        <v>0</v>
      </c>
      <c r="BF2077" s="3">
        <v>1606465</v>
      </c>
      <c r="BG2077" s="3">
        <v>0</v>
      </c>
      <c r="BH2077" s="3">
        <v>1606465</v>
      </c>
    </row>
    <row r="2078" spans="1:60" x14ac:dyDescent="0.3">
      <c r="A2078" s="27" t="s">
        <v>4622</v>
      </c>
      <c r="B2078" s="143" t="s">
        <v>2517</v>
      </c>
      <c r="C2078" s="145">
        <v>1</v>
      </c>
      <c r="D2078" s="145" t="s">
        <v>0</v>
      </c>
      <c r="E2078" s="143" t="s">
        <v>3</v>
      </c>
      <c r="F2078" s="143" t="s">
        <v>1401</v>
      </c>
      <c r="G2078" s="143" t="s">
        <v>1417</v>
      </c>
      <c r="H2078" s="143" t="s">
        <v>1418</v>
      </c>
      <c r="I2078" s="143" t="s">
        <v>1419</v>
      </c>
      <c r="J2078" s="143" t="s">
        <v>1420</v>
      </c>
      <c r="K2078" s="143" t="s">
        <v>617</v>
      </c>
      <c r="L2078" s="143" t="s">
        <v>1407</v>
      </c>
      <c r="M2078" s="143" t="s">
        <v>1414</v>
      </c>
      <c r="N2078" s="150">
        <v>1</v>
      </c>
      <c r="O2078" s="150">
        <v>1</v>
      </c>
      <c r="P2078" s="150">
        <v>1</v>
      </c>
      <c r="Q2078" s="150">
        <v>1</v>
      </c>
      <c r="R2078" s="150">
        <v>1</v>
      </c>
      <c r="S2078" s="150">
        <v>1</v>
      </c>
      <c r="T2078" s="150">
        <v>0</v>
      </c>
      <c r="U2078" s="150">
        <v>0</v>
      </c>
      <c r="V2078" s="150">
        <v>0</v>
      </c>
      <c r="W2078" s="147">
        <v>2220300</v>
      </c>
      <c r="X2078" s="148">
        <v>0</v>
      </c>
      <c r="Y2078" s="148">
        <v>0</v>
      </c>
      <c r="Z2078" s="148">
        <v>0</v>
      </c>
      <c r="AA2078" s="149">
        <v>0</v>
      </c>
      <c r="AB2078" s="149">
        <v>0</v>
      </c>
      <c r="AC2078" s="149">
        <v>0</v>
      </c>
      <c r="AD2078" s="149">
        <v>0</v>
      </c>
      <c r="AE2078" s="148">
        <v>2220300</v>
      </c>
      <c r="AF2078" s="126">
        <v>46010</v>
      </c>
      <c r="AG2078" s="126">
        <v>47836</v>
      </c>
      <c r="AH2078" s="151">
        <v>2220300</v>
      </c>
      <c r="AI2078" s="148">
        <v>4.8849315068493153</v>
      </c>
      <c r="AJ2078" s="127">
        <v>5.0027397260273974</v>
      </c>
      <c r="AK2078" s="128">
        <v>9.2499999999999999E-2</v>
      </c>
      <c r="AL2078" s="148">
        <v>4.8849315068493153</v>
      </c>
      <c r="AM2078" s="127">
        <v>5.0027397260273974</v>
      </c>
      <c r="AN2078" s="128">
        <v>9.2499999999999999E-2</v>
      </c>
      <c r="AO2078" s="143" t="s">
        <v>1415</v>
      </c>
      <c r="AP2078" s="143" t="s">
        <v>1416</v>
      </c>
      <c r="AQ2078" s="3">
        <v>205377.76</v>
      </c>
      <c r="AR2078" s="3">
        <v>205377.76</v>
      </c>
      <c r="AS2078" s="3">
        <v>205377.76</v>
      </c>
      <c r="AT2078" s="3">
        <v>205377.76</v>
      </c>
      <c r="AU2078" s="3">
        <v>205377.76</v>
      </c>
      <c r="AV2078" s="3">
        <v>0</v>
      </c>
      <c r="AW2078" s="3">
        <v>0</v>
      </c>
      <c r="AX2078" s="3">
        <v>0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  <c r="BD2078" s="3">
        <v>0</v>
      </c>
      <c r="BE2078" s="3">
        <v>0</v>
      </c>
      <c r="BF2078" s="3">
        <v>410755.52</v>
      </c>
      <c r="BG2078" s="3">
        <v>616133.28</v>
      </c>
      <c r="BH2078" s="3">
        <v>1026888.8</v>
      </c>
    </row>
    <row r="2079" spans="1:60" x14ac:dyDescent="0.3">
      <c r="A2079" s="27" t="s">
        <v>4623</v>
      </c>
      <c r="B2079" s="143" t="s">
        <v>2518</v>
      </c>
      <c r="C2079" s="145">
        <v>1</v>
      </c>
      <c r="D2079" s="145" t="s">
        <v>0</v>
      </c>
      <c r="E2079" s="143" t="s">
        <v>3</v>
      </c>
      <c r="F2079" s="143" t="s">
        <v>1401</v>
      </c>
      <c r="G2079" s="143" t="s">
        <v>563</v>
      </c>
      <c r="H2079" s="143" t="s">
        <v>1411</v>
      </c>
      <c r="I2079" s="143" t="s">
        <v>1412</v>
      </c>
      <c r="J2079" s="143" t="s">
        <v>1413</v>
      </c>
      <c r="K2079" s="143" t="s">
        <v>563</v>
      </c>
      <c r="L2079" s="143" t="s">
        <v>1407</v>
      </c>
      <c r="M2079" s="143" t="s">
        <v>1414</v>
      </c>
      <c r="N2079" s="150">
        <v>1</v>
      </c>
      <c r="O2079" s="150">
        <v>1</v>
      </c>
      <c r="P2079" s="150">
        <v>1</v>
      </c>
      <c r="Q2079" s="150">
        <v>0</v>
      </c>
      <c r="R2079" s="150">
        <v>0</v>
      </c>
      <c r="S2079" s="150">
        <v>1</v>
      </c>
      <c r="T2079" s="150">
        <v>1</v>
      </c>
      <c r="U2079" s="150">
        <v>1</v>
      </c>
      <c r="V2079" s="150">
        <v>0</v>
      </c>
      <c r="W2079" s="147">
        <v>26000000</v>
      </c>
      <c r="X2079" s="148">
        <v>0</v>
      </c>
      <c r="Y2079" s="148">
        <v>0</v>
      </c>
      <c r="Z2079" s="148">
        <v>0</v>
      </c>
      <c r="AA2079" s="149">
        <v>0</v>
      </c>
      <c r="AB2079" s="149">
        <v>0</v>
      </c>
      <c r="AC2079" s="149">
        <v>0</v>
      </c>
      <c r="AD2079" s="149">
        <v>0</v>
      </c>
      <c r="AE2079" s="148">
        <v>26000000</v>
      </c>
      <c r="AF2079" s="126">
        <v>45924</v>
      </c>
      <c r="AG2079" s="126">
        <v>47566</v>
      </c>
      <c r="AH2079" s="151">
        <v>26000000</v>
      </c>
      <c r="AI2079" s="148">
        <v>4.1452054794520548</v>
      </c>
      <c r="AJ2079" s="127">
        <v>4.4986301369863018</v>
      </c>
      <c r="AK2079" s="128">
        <v>9.2499999999999999E-2</v>
      </c>
      <c r="AL2079" s="148">
        <v>4.1452054794520548</v>
      </c>
      <c r="AM2079" s="127">
        <v>4.4986301369863018</v>
      </c>
      <c r="AN2079" s="128">
        <v>9.2499999999999999E-2</v>
      </c>
      <c r="AO2079" s="143" t="s">
        <v>1415</v>
      </c>
      <c r="AP2079" s="143" t="s">
        <v>1416</v>
      </c>
      <c r="AQ2079" s="3">
        <v>2405000</v>
      </c>
      <c r="AR2079" s="3">
        <v>2405000</v>
      </c>
      <c r="AS2079" s="3">
        <v>2405000</v>
      </c>
      <c r="AT2079" s="3">
        <v>2405000</v>
      </c>
      <c r="AU2079" s="3">
        <v>1202500</v>
      </c>
      <c r="AV2079" s="3">
        <v>0</v>
      </c>
      <c r="AW2079" s="3">
        <v>0</v>
      </c>
      <c r="AX2079" s="3">
        <v>0</v>
      </c>
      <c r="AY2079" s="3">
        <v>0</v>
      </c>
      <c r="AZ2079" s="3">
        <v>0</v>
      </c>
      <c r="BA2079" s="3">
        <v>0</v>
      </c>
      <c r="BB2079" s="3">
        <v>0</v>
      </c>
      <c r="BC2079" s="3">
        <v>0</v>
      </c>
      <c r="BD2079" s="3">
        <v>0</v>
      </c>
      <c r="BE2079" s="3">
        <v>0</v>
      </c>
      <c r="BF2079" s="3">
        <v>4810000</v>
      </c>
      <c r="BG2079" s="3">
        <v>6012500</v>
      </c>
      <c r="BH2079" s="3">
        <v>10822500</v>
      </c>
    </row>
    <row r="2080" spans="1:60" x14ac:dyDescent="0.3">
      <c r="A2080" s="27" t="s">
        <v>4624</v>
      </c>
      <c r="B2080" s="143" t="s">
        <v>2519</v>
      </c>
      <c r="C2080" s="145">
        <v>1</v>
      </c>
      <c r="D2080" s="145" t="s">
        <v>0</v>
      </c>
      <c r="E2080" s="143" t="s">
        <v>3</v>
      </c>
      <c r="F2080" s="143" t="s">
        <v>1401</v>
      </c>
      <c r="G2080" s="143" t="s">
        <v>1417</v>
      </c>
      <c r="H2080" s="143" t="s">
        <v>1418</v>
      </c>
      <c r="I2080" s="143" t="s">
        <v>1419</v>
      </c>
      <c r="J2080" s="143" t="s">
        <v>1420</v>
      </c>
      <c r="K2080" s="143" t="s">
        <v>617</v>
      </c>
      <c r="L2080" s="143" t="s">
        <v>1407</v>
      </c>
      <c r="M2080" s="143" t="s">
        <v>1414</v>
      </c>
      <c r="N2080" s="150">
        <v>1</v>
      </c>
      <c r="O2080" s="150">
        <v>1</v>
      </c>
      <c r="P2080" s="150">
        <v>1</v>
      </c>
      <c r="Q2080" s="150">
        <v>1</v>
      </c>
      <c r="R2080" s="150">
        <v>1</v>
      </c>
      <c r="S2080" s="150">
        <v>1</v>
      </c>
      <c r="T2080" s="150">
        <v>0</v>
      </c>
      <c r="U2080" s="150">
        <v>0</v>
      </c>
      <c r="V2080" s="150">
        <v>0</v>
      </c>
      <c r="W2080" s="147">
        <v>1522080</v>
      </c>
      <c r="X2080" s="148">
        <v>0</v>
      </c>
      <c r="Y2080" s="148">
        <v>0</v>
      </c>
      <c r="Z2080" s="148">
        <v>0</v>
      </c>
      <c r="AA2080" s="149">
        <v>0</v>
      </c>
      <c r="AB2080" s="149">
        <v>0</v>
      </c>
      <c r="AC2080" s="149">
        <v>0</v>
      </c>
      <c r="AD2080" s="149">
        <v>0</v>
      </c>
      <c r="AE2080" s="148">
        <v>1522080</v>
      </c>
      <c r="AF2080" s="126">
        <v>45901</v>
      </c>
      <c r="AG2080" s="126">
        <v>47727</v>
      </c>
      <c r="AH2080" s="151">
        <v>1522080</v>
      </c>
      <c r="AI2080" s="148">
        <v>4.5863013698630137</v>
      </c>
      <c r="AJ2080" s="127">
        <v>5.0027397260273974</v>
      </c>
      <c r="AK2080" s="128">
        <v>9.2499999999999999E-2</v>
      </c>
      <c r="AL2080" s="148">
        <v>4.5863013698630137</v>
      </c>
      <c r="AM2080" s="127">
        <v>5.0027397260273974</v>
      </c>
      <c r="AN2080" s="128">
        <v>9.2499999999999999E-2</v>
      </c>
      <c r="AO2080" s="143" t="s">
        <v>1415</v>
      </c>
      <c r="AP2080" s="143" t="s">
        <v>1416</v>
      </c>
      <c r="AQ2080" s="3">
        <v>140792.4</v>
      </c>
      <c r="AR2080" s="3">
        <v>140792.4</v>
      </c>
      <c r="AS2080" s="3">
        <v>140792.4</v>
      </c>
      <c r="AT2080" s="3">
        <v>140792.4</v>
      </c>
      <c r="AU2080" s="3">
        <v>140792.4</v>
      </c>
      <c r="AV2080" s="3">
        <v>0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  <c r="BE2080" s="3">
        <v>0</v>
      </c>
      <c r="BF2080" s="3">
        <v>281584.8</v>
      </c>
      <c r="BG2080" s="3">
        <v>422377.19999999995</v>
      </c>
      <c r="BH2080" s="3">
        <v>703962</v>
      </c>
    </row>
    <row r="2081" spans="1:60" x14ac:dyDescent="0.3">
      <c r="A2081" s="27" t="s">
        <v>4625</v>
      </c>
      <c r="B2081" s="143" t="s">
        <v>2520</v>
      </c>
      <c r="C2081" s="145">
        <v>1</v>
      </c>
      <c r="D2081" s="145" t="s">
        <v>0</v>
      </c>
      <c r="E2081" s="143" t="s">
        <v>3</v>
      </c>
      <c r="F2081" s="143" t="s">
        <v>1401</v>
      </c>
      <c r="G2081" s="143" t="s">
        <v>567</v>
      </c>
      <c r="H2081" s="143" t="s">
        <v>1411</v>
      </c>
      <c r="I2081" s="143" t="s">
        <v>1404</v>
      </c>
      <c r="J2081" s="143" t="s">
        <v>1413</v>
      </c>
      <c r="K2081" s="143" t="s">
        <v>567</v>
      </c>
      <c r="L2081" s="143" t="s">
        <v>1407</v>
      </c>
      <c r="M2081" s="143" t="s">
        <v>1414</v>
      </c>
      <c r="N2081" s="150">
        <v>1</v>
      </c>
      <c r="O2081" s="150">
        <v>1</v>
      </c>
      <c r="P2081" s="150">
        <v>1</v>
      </c>
      <c r="Q2081" s="150">
        <v>0</v>
      </c>
      <c r="R2081" s="150">
        <v>1</v>
      </c>
      <c r="S2081" s="150">
        <v>1</v>
      </c>
      <c r="T2081" s="150">
        <v>1</v>
      </c>
      <c r="U2081" s="150">
        <v>0</v>
      </c>
      <c r="V2081" s="150">
        <v>0</v>
      </c>
      <c r="W2081" s="147">
        <v>61000000</v>
      </c>
      <c r="X2081" s="148">
        <v>0</v>
      </c>
      <c r="Y2081" s="148">
        <v>0</v>
      </c>
      <c r="Z2081" s="148">
        <v>0</v>
      </c>
      <c r="AA2081" s="149">
        <v>0</v>
      </c>
      <c r="AB2081" s="149">
        <v>0</v>
      </c>
      <c r="AC2081" s="149">
        <v>0</v>
      </c>
      <c r="AD2081" s="149">
        <v>0</v>
      </c>
      <c r="AE2081" s="148">
        <v>61000000</v>
      </c>
      <c r="AF2081" s="126">
        <v>45799</v>
      </c>
      <c r="AG2081" s="126">
        <v>46164</v>
      </c>
      <c r="AH2081" s="151">
        <v>61000000</v>
      </c>
      <c r="AI2081" s="148">
        <v>0.30410958904109592</v>
      </c>
      <c r="AJ2081" s="127">
        <v>1</v>
      </c>
      <c r="AK2081" s="128">
        <v>4.9000000000000002E-2</v>
      </c>
      <c r="AL2081" s="148">
        <v>0.30410958904109592</v>
      </c>
      <c r="AM2081" s="127">
        <v>1</v>
      </c>
      <c r="AN2081" s="128">
        <v>4.9000000000000002E-2</v>
      </c>
      <c r="AO2081" s="143" t="s">
        <v>1415</v>
      </c>
      <c r="AP2081" s="143" t="s">
        <v>1416</v>
      </c>
      <c r="AQ2081" s="3">
        <v>149450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v>0</v>
      </c>
      <c r="BA2081" s="3">
        <v>0</v>
      </c>
      <c r="BB2081" s="3">
        <v>0</v>
      </c>
      <c r="BC2081" s="3">
        <v>0</v>
      </c>
      <c r="BD2081" s="3">
        <v>0</v>
      </c>
      <c r="BE2081" s="3">
        <v>0</v>
      </c>
      <c r="BF2081" s="3">
        <v>1494500</v>
      </c>
      <c r="BG2081" s="3">
        <v>0</v>
      </c>
      <c r="BH2081" s="3">
        <v>1494500</v>
      </c>
    </row>
    <row r="2082" spans="1:60" x14ac:dyDescent="0.3">
      <c r="A2082" s="27" t="s">
        <v>4626</v>
      </c>
      <c r="B2082" s="143" t="s">
        <v>4642</v>
      </c>
      <c r="C2082" s="145">
        <v>1</v>
      </c>
      <c r="D2082" s="145" t="s">
        <v>0</v>
      </c>
      <c r="E2082" s="143" t="s">
        <v>3</v>
      </c>
      <c r="F2082" s="143" t="s">
        <v>1401</v>
      </c>
      <c r="G2082" s="143" t="s">
        <v>1417</v>
      </c>
      <c r="H2082" s="143" t="s">
        <v>1418</v>
      </c>
      <c r="I2082" s="143" t="s">
        <v>1419</v>
      </c>
      <c r="J2082" s="143" t="s">
        <v>1420</v>
      </c>
      <c r="K2082" s="143" t="s">
        <v>617</v>
      </c>
      <c r="L2082" s="143" t="s">
        <v>1407</v>
      </c>
      <c r="M2082" s="143" t="s">
        <v>1414</v>
      </c>
      <c r="N2082" s="150">
        <v>1</v>
      </c>
      <c r="O2082" s="150">
        <v>1</v>
      </c>
      <c r="P2082" s="150">
        <v>1</v>
      </c>
      <c r="Q2082" s="150">
        <v>1</v>
      </c>
      <c r="R2082" s="150">
        <v>1</v>
      </c>
      <c r="S2082" s="150">
        <v>1</v>
      </c>
      <c r="T2082" s="150">
        <v>0</v>
      </c>
      <c r="U2082" s="150">
        <v>0</v>
      </c>
      <c r="V2082" s="150">
        <v>0</v>
      </c>
      <c r="W2082" s="147">
        <v>0</v>
      </c>
      <c r="X2082" s="148">
        <v>2377669.44</v>
      </c>
      <c r="Y2082" s="148">
        <v>0</v>
      </c>
      <c r="Z2082" s="148">
        <v>0</v>
      </c>
      <c r="AA2082" s="149">
        <v>0</v>
      </c>
      <c r="AB2082" s="149">
        <v>0</v>
      </c>
      <c r="AC2082" s="149">
        <v>0</v>
      </c>
      <c r="AD2082" s="149">
        <v>0</v>
      </c>
      <c r="AE2082" s="148">
        <v>2377669.44</v>
      </c>
      <c r="AF2082" s="126">
        <v>45901</v>
      </c>
      <c r="AG2082" s="126">
        <v>47727</v>
      </c>
      <c r="AH2082" s="151">
        <v>2377669.44</v>
      </c>
      <c r="AI2082" s="148">
        <v>4.5863013698630137</v>
      </c>
      <c r="AJ2082" s="127">
        <v>5.0027397260273974</v>
      </c>
      <c r="AK2082" s="128">
        <v>9.2499999999999999E-2</v>
      </c>
      <c r="AL2082" s="148">
        <v>4.5863013698630137</v>
      </c>
      <c r="AM2082" s="127">
        <v>5.0027397260273974</v>
      </c>
      <c r="AN2082" s="128">
        <v>9.2499999999999999E-2</v>
      </c>
      <c r="AO2082" s="143" t="s">
        <v>1415</v>
      </c>
      <c r="AP2082" s="143" t="s">
        <v>1416</v>
      </c>
      <c r="AQ2082" s="3">
        <v>219934.42</v>
      </c>
      <c r="AR2082" s="3">
        <v>219934.42</v>
      </c>
      <c r="AS2082" s="3">
        <v>219934.42</v>
      </c>
      <c r="AT2082" s="3">
        <v>219934.42</v>
      </c>
      <c r="AU2082" s="3">
        <v>219934.42</v>
      </c>
      <c r="AV2082" s="3">
        <v>0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0</v>
      </c>
      <c r="BC2082" s="3">
        <v>0</v>
      </c>
      <c r="BD2082" s="3">
        <v>0</v>
      </c>
      <c r="BE2082" s="3">
        <v>0</v>
      </c>
      <c r="BF2082" s="3">
        <v>439868.84</v>
      </c>
      <c r="BG2082" s="3">
        <v>659803.26</v>
      </c>
      <c r="BH2082" s="3">
        <v>1099672.1000000001</v>
      </c>
    </row>
    <row r="2083" spans="1:60" x14ac:dyDescent="0.3">
      <c r="A2083" s="27" t="s">
        <v>4627</v>
      </c>
      <c r="B2083" s="143" t="s">
        <v>4643</v>
      </c>
      <c r="C2083" s="145">
        <v>1</v>
      </c>
      <c r="D2083" s="145" t="s">
        <v>0</v>
      </c>
      <c r="E2083" s="143" t="s">
        <v>3</v>
      </c>
      <c r="F2083" s="143" t="s">
        <v>1401</v>
      </c>
      <c r="G2083" s="143" t="s">
        <v>1417</v>
      </c>
      <c r="H2083" s="143" t="s">
        <v>1418</v>
      </c>
      <c r="I2083" s="143" t="s">
        <v>1419</v>
      </c>
      <c r="J2083" s="143" t="s">
        <v>1420</v>
      </c>
      <c r="K2083" s="143" t="s">
        <v>617</v>
      </c>
      <c r="L2083" s="143" t="s">
        <v>1407</v>
      </c>
      <c r="M2083" s="143" t="s">
        <v>1414</v>
      </c>
      <c r="N2083" s="150">
        <v>1</v>
      </c>
      <c r="O2083" s="150">
        <v>1</v>
      </c>
      <c r="P2083" s="150">
        <v>1</v>
      </c>
      <c r="Q2083" s="150">
        <v>1</v>
      </c>
      <c r="R2083" s="150">
        <v>1</v>
      </c>
      <c r="S2083" s="150">
        <v>1</v>
      </c>
      <c r="T2083" s="150">
        <v>0</v>
      </c>
      <c r="U2083" s="150">
        <v>0</v>
      </c>
      <c r="V2083" s="150">
        <v>0</v>
      </c>
      <c r="W2083" s="147">
        <v>0</v>
      </c>
      <c r="X2083" s="148">
        <v>50000000</v>
      </c>
      <c r="Y2083" s="148">
        <v>0</v>
      </c>
      <c r="Z2083" s="148">
        <v>0</v>
      </c>
      <c r="AA2083" s="149">
        <v>0</v>
      </c>
      <c r="AB2083" s="149">
        <v>0</v>
      </c>
      <c r="AC2083" s="149">
        <v>0</v>
      </c>
      <c r="AD2083" s="149">
        <v>0</v>
      </c>
      <c r="AE2083" s="148">
        <v>50000000</v>
      </c>
      <c r="AF2083" s="126">
        <v>45799</v>
      </c>
      <c r="AG2083" s="126">
        <v>46895</v>
      </c>
      <c r="AH2083" s="151">
        <v>50000000</v>
      </c>
      <c r="AI2083" s="148">
        <v>2.3068493150684932</v>
      </c>
      <c r="AJ2083" s="127">
        <v>3.0027397260273974</v>
      </c>
      <c r="AK2083" s="128">
        <v>8.7499999999999994E-2</v>
      </c>
      <c r="AL2083" s="148">
        <v>2.3068493150684932</v>
      </c>
      <c r="AM2083" s="127">
        <v>3.0027397260273974</v>
      </c>
      <c r="AN2083" s="128">
        <v>8.7499999999999994E-2</v>
      </c>
      <c r="AO2083" s="143" t="s">
        <v>1415</v>
      </c>
      <c r="AP2083" s="143" t="s">
        <v>1416</v>
      </c>
      <c r="AQ2083" s="3">
        <v>4375000</v>
      </c>
      <c r="AR2083" s="3">
        <v>4375000</v>
      </c>
      <c r="AS2083" s="3">
        <v>218750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0</v>
      </c>
      <c r="BC2083" s="3">
        <v>0</v>
      </c>
      <c r="BD2083" s="3">
        <v>0</v>
      </c>
      <c r="BE2083" s="3">
        <v>0</v>
      </c>
      <c r="BF2083" s="3">
        <v>8750000</v>
      </c>
      <c r="BG2083" s="3">
        <v>2187500</v>
      </c>
      <c r="BH2083" s="3">
        <v>10937500</v>
      </c>
    </row>
    <row r="2084" spans="1:60" x14ac:dyDescent="0.3">
      <c r="A2084" s="27" t="s">
        <v>4628</v>
      </c>
      <c r="B2084" s="143" t="s">
        <v>4644</v>
      </c>
      <c r="C2084" s="145">
        <v>1</v>
      </c>
      <c r="D2084" s="145" t="s">
        <v>0</v>
      </c>
      <c r="E2084" s="143" t="s">
        <v>3</v>
      </c>
      <c r="F2084" s="143" t="s">
        <v>1401</v>
      </c>
      <c r="G2084" s="143" t="s">
        <v>1417</v>
      </c>
      <c r="H2084" s="143" t="s">
        <v>1418</v>
      </c>
      <c r="I2084" s="143" t="s">
        <v>1419</v>
      </c>
      <c r="J2084" s="143" t="s">
        <v>1420</v>
      </c>
      <c r="K2084" s="143" t="s">
        <v>617</v>
      </c>
      <c r="L2084" s="143" t="s">
        <v>1407</v>
      </c>
      <c r="M2084" s="143" t="s">
        <v>1414</v>
      </c>
      <c r="N2084" s="150">
        <v>1</v>
      </c>
      <c r="O2084" s="150">
        <v>1</v>
      </c>
      <c r="P2084" s="150">
        <v>1</v>
      </c>
      <c r="Q2084" s="150">
        <v>1</v>
      </c>
      <c r="R2084" s="150">
        <v>1</v>
      </c>
      <c r="S2084" s="150">
        <v>1</v>
      </c>
      <c r="T2084" s="150">
        <v>0</v>
      </c>
      <c r="U2084" s="150">
        <v>0</v>
      </c>
      <c r="V2084" s="150">
        <v>0</v>
      </c>
      <c r="W2084" s="147">
        <v>0</v>
      </c>
      <c r="X2084" s="148">
        <v>50000000</v>
      </c>
      <c r="Y2084" s="148">
        <v>0</v>
      </c>
      <c r="Z2084" s="148">
        <v>0</v>
      </c>
      <c r="AA2084" s="149">
        <v>0</v>
      </c>
      <c r="AB2084" s="149">
        <v>0</v>
      </c>
      <c r="AC2084" s="149">
        <v>0</v>
      </c>
      <c r="AD2084" s="149">
        <v>0</v>
      </c>
      <c r="AE2084" s="148">
        <v>50000000</v>
      </c>
      <c r="AF2084" s="126">
        <v>45799</v>
      </c>
      <c r="AG2084" s="126">
        <v>46895</v>
      </c>
      <c r="AH2084" s="151">
        <v>50000000</v>
      </c>
      <c r="AI2084" s="148">
        <v>2.3068493150684932</v>
      </c>
      <c r="AJ2084" s="127">
        <v>3.0027397260273974</v>
      </c>
      <c r="AK2084" s="128">
        <v>8.7499999999999994E-2</v>
      </c>
      <c r="AL2084" s="148">
        <v>2.3068493150684932</v>
      </c>
      <c r="AM2084" s="127">
        <v>3.0027397260273974</v>
      </c>
      <c r="AN2084" s="128">
        <v>8.7499999999999994E-2</v>
      </c>
      <c r="AO2084" s="143" t="s">
        <v>1415</v>
      </c>
      <c r="AP2084" s="143" t="s">
        <v>1416</v>
      </c>
      <c r="AQ2084" s="3">
        <v>4375000</v>
      </c>
      <c r="AR2084" s="3">
        <v>4375000</v>
      </c>
      <c r="AS2084" s="3">
        <v>2187500</v>
      </c>
      <c r="AT2084" s="3">
        <v>0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>
        <v>0</v>
      </c>
      <c r="BC2084" s="3">
        <v>0</v>
      </c>
      <c r="BD2084" s="3">
        <v>0</v>
      </c>
      <c r="BE2084" s="3">
        <v>0</v>
      </c>
      <c r="BF2084" s="3">
        <v>8750000</v>
      </c>
      <c r="BG2084" s="3">
        <v>2187500</v>
      </c>
      <c r="BH2084" s="3">
        <v>10937500</v>
      </c>
    </row>
    <row r="2085" spans="1:60" x14ac:dyDescent="0.3">
      <c r="A2085" s="27" t="s">
        <v>4629</v>
      </c>
      <c r="B2085" s="143" t="s">
        <v>4645</v>
      </c>
      <c r="C2085" s="145">
        <v>1</v>
      </c>
      <c r="D2085" s="145" t="s">
        <v>0</v>
      </c>
      <c r="E2085" s="143" t="s">
        <v>3</v>
      </c>
      <c r="F2085" s="143" t="s">
        <v>1401</v>
      </c>
      <c r="G2085" s="143" t="s">
        <v>1417</v>
      </c>
      <c r="H2085" s="143" t="s">
        <v>1418</v>
      </c>
      <c r="I2085" s="143" t="s">
        <v>1419</v>
      </c>
      <c r="J2085" s="143" t="s">
        <v>1420</v>
      </c>
      <c r="K2085" s="143" t="s">
        <v>617</v>
      </c>
      <c r="L2085" s="143" t="s">
        <v>1407</v>
      </c>
      <c r="M2085" s="143" t="s">
        <v>1414</v>
      </c>
      <c r="N2085" s="150">
        <v>1</v>
      </c>
      <c r="O2085" s="150">
        <v>1</v>
      </c>
      <c r="P2085" s="150">
        <v>1</v>
      </c>
      <c r="Q2085" s="150">
        <v>1</v>
      </c>
      <c r="R2085" s="150">
        <v>1</v>
      </c>
      <c r="S2085" s="150">
        <v>1</v>
      </c>
      <c r="T2085" s="150">
        <v>0</v>
      </c>
      <c r="U2085" s="150">
        <v>0</v>
      </c>
      <c r="V2085" s="150">
        <v>0</v>
      </c>
      <c r="W2085" s="147">
        <v>0</v>
      </c>
      <c r="X2085" s="148">
        <v>5000000</v>
      </c>
      <c r="Y2085" s="148">
        <v>0</v>
      </c>
      <c r="Z2085" s="148">
        <v>0</v>
      </c>
      <c r="AA2085" s="149">
        <v>0</v>
      </c>
      <c r="AB2085" s="149">
        <v>0</v>
      </c>
      <c r="AC2085" s="149">
        <v>0</v>
      </c>
      <c r="AD2085" s="149">
        <v>0</v>
      </c>
      <c r="AE2085" s="148">
        <v>5000000</v>
      </c>
      <c r="AF2085" s="126">
        <v>45751</v>
      </c>
      <c r="AG2085" s="126">
        <v>46847</v>
      </c>
      <c r="AH2085" s="151">
        <v>5000000</v>
      </c>
      <c r="AI2085" s="148">
        <v>2.1753424657534248</v>
      </c>
      <c r="AJ2085" s="127">
        <v>3.0027397260273974</v>
      </c>
      <c r="AK2085" s="128">
        <v>8.7499999999999994E-2</v>
      </c>
      <c r="AL2085" s="148">
        <v>2.1753424657534248</v>
      </c>
      <c r="AM2085" s="127">
        <v>3.0027397260273974</v>
      </c>
      <c r="AN2085" s="128">
        <v>8.7499999999999994E-2</v>
      </c>
      <c r="AO2085" s="143" t="s">
        <v>1415</v>
      </c>
      <c r="AP2085" s="143" t="s">
        <v>1416</v>
      </c>
      <c r="AQ2085" s="3">
        <v>437500</v>
      </c>
      <c r="AR2085" s="3">
        <v>437500</v>
      </c>
      <c r="AS2085" s="3">
        <v>218750</v>
      </c>
      <c r="AT2085" s="3">
        <v>0</v>
      </c>
      <c r="AU2085" s="3">
        <v>0</v>
      </c>
      <c r="AV2085" s="3">
        <v>0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0</v>
      </c>
      <c r="BC2085" s="3">
        <v>0</v>
      </c>
      <c r="BD2085" s="3">
        <v>0</v>
      </c>
      <c r="BE2085" s="3">
        <v>0</v>
      </c>
      <c r="BF2085" s="3">
        <v>875000</v>
      </c>
      <c r="BG2085" s="3">
        <v>218750</v>
      </c>
      <c r="BH2085" s="3">
        <v>1093750</v>
      </c>
    </row>
    <row r="2086" spans="1:60" x14ac:dyDescent="0.3">
      <c r="A2086" s="27" t="s">
        <v>4630</v>
      </c>
      <c r="B2086" s="143" t="s">
        <v>4646</v>
      </c>
      <c r="C2086" s="145">
        <v>1</v>
      </c>
      <c r="D2086" s="145" t="s">
        <v>0</v>
      </c>
      <c r="E2086" s="143" t="s">
        <v>3</v>
      </c>
      <c r="F2086" s="143" t="s">
        <v>1401</v>
      </c>
      <c r="G2086" s="143" t="s">
        <v>1417</v>
      </c>
      <c r="H2086" s="143" t="s">
        <v>1418</v>
      </c>
      <c r="I2086" s="143" t="s">
        <v>1419</v>
      </c>
      <c r="J2086" s="143" t="s">
        <v>1420</v>
      </c>
      <c r="K2086" s="143" t="s">
        <v>617</v>
      </c>
      <c r="L2086" s="143" t="s">
        <v>1407</v>
      </c>
      <c r="M2086" s="143" t="s">
        <v>1414</v>
      </c>
      <c r="N2086" s="150">
        <v>1</v>
      </c>
      <c r="O2086" s="150">
        <v>1</v>
      </c>
      <c r="P2086" s="150">
        <v>1</v>
      </c>
      <c r="Q2086" s="150">
        <v>1</v>
      </c>
      <c r="R2086" s="150">
        <v>1</v>
      </c>
      <c r="S2086" s="150">
        <v>1</v>
      </c>
      <c r="T2086" s="150">
        <v>0</v>
      </c>
      <c r="U2086" s="150">
        <v>0</v>
      </c>
      <c r="V2086" s="150">
        <v>0</v>
      </c>
      <c r="W2086" s="147">
        <v>0</v>
      </c>
      <c r="X2086" s="148">
        <v>6000000</v>
      </c>
      <c r="Y2086" s="148">
        <v>0</v>
      </c>
      <c r="Z2086" s="148">
        <v>0</v>
      </c>
      <c r="AA2086" s="149">
        <v>0</v>
      </c>
      <c r="AB2086" s="149">
        <v>0</v>
      </c>
      <c r="AC2086" s="149">
        <v>0</v>
      </c>
      <c r="AD2086" s="149">
        <v>0</v>
      </c>
      <c r="AE2086" s="148">
        <v>6000000</v>
      </c>
      <c r="AF2086" s="126">
        <v>45799</v>
      </c>
      <c r="AG2086" s="126">
        <v>46895</v>
      </c>
      <c r="AH2086" s="151">
        <v>6000000</v>
      </c>
      <c r="AI2086" s="148">
        <v>2.3068493150684932</v>
      </c>
      <c r="AJ2086" s="127">
        <v>3.0027397260273974</v>
      </c>
      <c r="AK2086" s="128">
        <v>8.7499999999999994E-2</v>
      </c>
      <c r="AL2086" s="148">
        <v>2.3068493150684932</v>
      </c>
      <c r="AM2086" s="127">
        <v>3.0027397260273974</v>
      </c>
      <c r="AN2086" s="128">
        <v>8.7499999999999994E-2</v>
      </c>
      <c r="AO2086" s="143" t="s">
        <v>1415</v>
      </c>
      <c r="AP2086" s="143" t="s">
        <v>1416</v>
      </c>
      <c r="AQ2086" s="3">
        <v>525000</v>
      </c>
      <c r="AR2086" s="3">
        <v>525000</v>
      </c>
      <c r="AS2086" s="3">
        <v>26250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1050000</v>
      </c>
      <c r="BG2086" s="3">
        <v>262500</v>
      </c>
      <c r="BH2086" s="3">
        <v>1312500</v>
      </c>
    </row>
    <row r="2087" spans="1:60" x14ac:dyDescent="0.3">
      <c r="A2087" s="27" t="s">
        <v>4631</v>
      </c>
      <c r="B2087" s="143" t="s">
        <v>4647</v>
      </c>
      <c r="C2087" s="145">
        <v>1</v>
      </c>
      <c r="D2087" s="145" t="s">
        <v>0</v>
      </c>
      <c r="E2087" s="143" t="s">
        <v>3</v>
      </c>
      <c r="F2087" s="143" t="s">
        <v>1401</v>
      </c>
      <c r="G2087" s="143" t="s">
        <v>1417</v>
      </c>
      <c r="H2087" s="143" t="s">
        <v>1418</v>
      </c>
      <c r="I2087" s="143" t="s">
        <v>1419</v>
      </c>
      <c r="J2087" s="143" t="s">
        <v>1420</v>
      </c>
      <c r="K2087" s="143" t="s">
        <v>617</v>
      </c>
      <c r="L2087" s="143" t="s">
        <v>1407</v>
      </c>
      <c r="M2087" s="143" t="s">
        <v>1414</v>
      </c>
      <c r="N2087" s="150">
        <v>1</v>
      </c>
      <c r="O2087" s="150">
        <v>1</v>
      </c>
      <c r="P2087" s="150">
        <v>1</v>
      </c>
      <c r="Q2087" s="150">
        <v>1</v>
      </c>
      <c r="R2087" s="150">
        <v>1</v>
      </c>
      <c r="S2087" s="150">
        <v>1</v>
      </c>
      <c r="T2087" s="150">
        <v>0</v>
      </c>
      <c r="U2087" s="150">
        <v>0</v>
      </c>
      <c r="V2087" s="150">
        <v>0</v>
      </c>
      <c r="W2087" s="147">
        <v>0</v>
      </c>
      <c r="X2087" s="148">
        <v>6000000</v>
      </c>
      <c r="Y2087" s="148">
        <v>0</v>
      </c>
      <c r="Z2087" s="148">
        <v>0</v>
      </c>
      <c r="AA2087" s="149">
        <v>0</v>
      </c>
      <c r="AB2087" s="149">
        <v>0</v>
      </c>
      <c r="AC2087" s="149">
        <v>0</v>
      </c>
      <c r="AD2087" s="149">
        <v>0</v>
      </c>
      <c r="AE2087" s="148">
        <v>6000000</v>
      </c>
      <c r="AF2087" s="126">
        <v>45835</v>
      </c>
      <c r="AG2087" s="126">
        <v>46931</v>
      </c>
      <c r="AH2087" s="151">
        <v>6000000</v>
      </c>
      <c r="AI2087" s="148">
        <v>2.4054794520547946</v>
      </c>
      <c r="AJ2087" s="127">
        <v>3.0027397260273974</v>
      </c>
      <c r="AK2087" s="128">
        <v>8.7499999999999994E-2</v>
      </c>
      <c r="AL2087" s="148">
        <v>2.4054794520547946</v>
      </c>
      <c r="AM2087" s="127">
        <v>3.0027397260273974</v>
      </c>
      <c r="AN2087" s="128">
        <v>8.7499999999999994E-2</v>
      </c>
      <c r="AO2087" s="143" t="s">
        <v>1415</v>
      </c>
      <c r="AP2087" s="143" t="s">
        <v>1416</v>
      </c>
      <c r="AQ2087" s="3">
        <v>525000</v>
      </c>
      <c r="AR2087" s="3">
        <v>525000</v>
      </c>
      <c r="AS2087" s="3">
        <v>26250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0</v>
      </c>
      <c r="BC2087" s="3">
        <v>0</v>
      </c>
      <c r="BD2087" s="3">
        <v>0</v>
      </c>
      <c r="BE2087" s="3">
        <v>0</v>
      </c>
      <c r="BF2087" s="3">
        <v>1050000</v>
      </c>
      <c r="BG2087" s="3">
        <v>262500</v>
      </c>
      <c r="BH2087" s="3">
        <v>1312500</v>
      </c>
    </row>
    <row r="2088" spans="1:60" x14ac:dyDescent="0.3">
      <c r="A2088" s="27" t="s">
        <v>4632</v>
      </c>
      <c r="B2088" s="143" t="s">
        <v>4648</v>
      </c>
      <c r="C2088" s="145">
        <v>1</v>
      </c>
      <c r="D2088" s="145" t="s">
        <v>0</v>
      </c>
      <c r="E2088" s="143" t="s">
        <v>3</v>
      </c>
      <c r="F2088" s="143" t="s">
        <v>1401</v>
      </c>
      <c r="G2088" s="143" t="s">
        <v>1417</v>
      </c>
      <c r="H2088" s="143" t="s">
        <v>1418</v>
      </c>
      <c r="I2088" s="143" t="s">
        <v>1419</v>
      </c>
      <c r="J2088" s="143" t="s">
        <v>1420</v>
      </c>
      <c r="K2088" s="143" t="s">
        <v>617</v>
      </c>
      <c r="L2088" s="143" t="s">
        <v>1407</v>
      </c>
      <c r="M2088" s="143" t="s">
        <v>1414</v>
      </c>
      <c r="N2088" s="150">
        <v>1</v>
      </c>
      <c r="O2088" s="150">
        <v>1</v>
      </c>
      <c r="P2088" s="150">
        <v>1</v>
      </c>
      <c r="Q2088" s="150">
        <v>1</v>
      </c>
      <c r="R2088" s="150">
        <v>1</v>
      </c>
      <c r="S2088" s="150">
        <v>1</v>
      </c>
      <c r="T2088" s="150">
        <v>0</v>
      </c>
      <c r="U2088" s="150">
        <v>0</v>
      </c>
      <c r="V2088" s="150">
        <v>0</v>
      </c>
      <c r="W2088" s="147">
        <v>0</v>
      </c>
      <c r="X2088" s="148">
        <v>60350000</v>
      </c>
      <c r="Y2088" s="148">
        <v>0</v>
      </c>
      <c r="Z2088" s="148">
        <v>0</v>
      </c>
      <c r="AA2088" s="149">
        <v>0</v>
      </c>
      <c r="AB2088" s="149">
        <v>0</v>
      </c>
      <c r="AC2088" s="149">
        <v>0</v>
      </c>
      <c r="AD2088" s="149">
        <v>0</v>
      </c>
      <c r="AE2088" s="148">
        <v>60350000</v>
      </c>
      <c r="AF2088" s="126">
        <v>46037</v>
      </c>
      <c r="AG2088" s="126">
        <v>46402</v>
      </c>
      <c r="AH2088" s="151">
        <v>60350000</v>
      </c>
      <c r="AI2088" s="148">
        <v>0.95616438356164379</v>
      </c>
      <c r="AJ2088" s="127">
        <v>1</v>
      </c>
      <c r="AK2088" s="128">
        <v>4.9000000000000002E-2</v>
      </c>
      <c r="AL2088" s="148">
        <v>0.95616438356164379</v>
      </c>
      <c r="AM2088" s="127">
        <v>1</v>
      </c>
      <c r="AN2088" s="128">
        <v>4.9000000000000002E-2</v>
      </c>
      <c r="AO2088" s="143" t="s">
        <v>1415</v>
      </c>
      <c r="AP2088" s="143" t="s">
        <v>1416</v>
      </c>
      <c r="AQ2088" s="3">
        <v>1478575</v>
      </c>
      <c r="AR2088" s="3">
        <v>1478575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>
        <v>0</v>
      </c>
      <c r="BC2088" s="3">
        <v>0</v>
      </c>
      <c r="BD2088" s="3">
        <v>0</v>
      </c>
      <c r="BE2088" s="3">
        <v>0</v>
      </c>
      <c r="BF2088" s="3">
        <v>2957150</v>
      </c>
      <c r="BG2088" s="3">
        <v>0</v>
      </c>
      <c r="BH2088" s="3">
        <v>2957150</v>
      </c>
    </row>
    <row r="2089" spans="1:60" x14ac:dyDescent="0.3">
      <c r="A2089" s="27" t="s">
        <v>4633</v>
      </c>
      <c r="B2089" s="143" t="s">
        <v>4649</v>
      </c>
      <c r="C2089" s="145">
        <v>1</v>
      </c>
      <c r="D2089" s="145" t="s">
        <v>0</v>
      </c>
      <c r="E2089" s="143" t="s">
        <v>3</v>
      </c>
      <c r="F2089" s="143" t="s">
        <v>1401</v>
      </c>
      <c r="G2089" s="143" t="s">
        <v>1417</v>
      </c>
      <c r="H2089" s="143" t="s">
        <v>1418</v>
      </c>
      <c r="I2089" s="143" t="s">
        <v>1419</v>
      </c>
      <c r="J2089" s="143" t="s">
        <v>1420</v>
      </c>
      <c r="K2089" s="143" t="s">
        <v>617</v>
      </c>
      <c r="L2089" s="143" t="s">
        <v>1407</v>
      </c>
      <c r="M2089" s="143" t="s">
        <v>1414</v>
      </c>
      <c r="N2089" s="150">
        <v>1</v>
      </c>
      <c r="O2089" s="150">
        <v>1</v>
      </c>
      <c r="P2089" s="150">
        <v>1</v>
      </c>
      <c r="Q2089" s="150">
        <v>1</v>
      </c>
      <c r="R2089" s="150">
        <v>1</v>
      </c>
      <c r="S2089" s="150">
        <v>1</v>
      </c>
      <c r="T2089" s="150">
        <v>0</v>
      </c>
      <c r="U2089" s="150">
        <v>0</v>
      </c>
      <c r="V2089" s="150">
        <v>0</v>
      </c>
      <c r="W2089" s="147">
        <v>0</v>
      </c>
      <c r="X2089" s="148">
        <v>60350000</v>
      </c>
      <c r="Y2089" s="148">
        <v>0</v>
      </c>
      <c r="Z2089" s="148">
        <v>0</v>
      </c>
      <c r="AA2089" s="149">
        <v>0</v>
      </c>
      <c r="AB2089" s="149">
        <v>0</v>
      </c>
      <c r="AC2089" s="149">
        <v>0</v>
      </c>
      <c r="AD2089" s="149">
        <v>0</v>
      </c>
      <c r="AE2089" s="148">
        <v>60350000</v>
      </c>
      <c r="AF2089" s="126">
        <v>46037</v>
      </c>
      <c r="AG2089" s="126">
        <v>46402</v>
      </c>
      <c r="AH2089" s="151">
        <v>60350000</v>
      </c>
      <c r="AI2089" s="148">
        <v>0.95616438356164379</v>
      </c>
      <c r="AJ2089" s="127">
        <v>1</v>
      </c>
      <c r="AK2089" s="128">
        <v>4.9000000000000002E-2</v>
      </c>
      <c r="AL2089" s="148">
        <v>0.95616438356164379</v>
      </c>
      <c r="AM2089" s="127">
        <v>1</v>
      </c>
      <c r="AN2089" s="128">
        <v>4.9000000000000002E-2</v>
      </c>
      <c r="AO2089" s="143" t="s">
        <v>1415</v>
      </c>
      <c r="AP2089" s="143" t="s">
        <v>1416</v>
      </c>
      <c r="AQ2089" s="3">
        <v>1478575</v>
      </c>
      <c r="AR2089" s="3">
        <v>1478575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0</v>
      </c>
      <c r="BF2089" s="3">
        <v>2957150</v>
      </c>
      <c r="BG2089" s="3">
        <v>0</v>
      </c>
      <c r="BH2089" s="3">
        <v>2957150</v>
      </c>
    </row>
    <row r="2090" spans="1:60" x14ac:dyDescent="0.3">
      <c r="A2090" s="27" t="s">
        <v>4634</v>
      </c>
      <c r="B2090" s="143" t="s">
        <v>4650</v>
      </c>
      <c r="C2090" s="145">
        <v>1</v>
      </c>
      <c r="D2090" s="145" t="s">
        <v>0</v>
      </c>
      <c r="E2090" s="143" t="s">
        <v>3</v>
      </c>
      <c r="F2090" s="143" t="s">
        <v>1401</v>
      </c>
      <c r="G2090" s="143" t="s">
        <v>567</v>
      </c>
      <c r="H2090" s="143" t="s">
        <v>1411</v>
      </c>
      <c r="I2090" s="143" t="s">
        <v>1412</v>
      </c>
      <c r="J2090" s="143" t="s">
        <v>1413</v>
      </c>
      <c r="K2090" s="143" t="s">
        <v>567</v>
      </c>
      <c r="L2090" s="143" t="s">
        <v>1407</v>
      </c>
      <c r="M2090" s="143" t="s">
        <v>1414</v>
      </c>
      <c r="N2090" s="150">
        <v>1</v>
      </c>
      <c r="O2090" s="150">
        <v>1</v>
      </c>
      <c r="P2090" s="150">
        <v>1</v>
      </c>
      <c r="Q2090" s="150">
        <v>0</v>
      </c>
      <c r="R2090" s="150">
        <v>1</v>
      </c>
      <c r="S2090" s="150">
        <v>1</v>
      </c>
      <c r="T2090" s="150">
        <v>1</v>
      </c>
      <c r="U2090" s="150">
        <v>0</v>
      </c>
      <c r="V2090" s="150">
        <v>0</v>
      </c>
      <c r="W2090" s="147">
        <v>0</v>
      </c>
      <c r="X2090" s="148">
        <v>95899248.780000001</v>
      </c>
      <c r="Y2090" s="148">
        <v>0</v>
      </c>
      <c r="Z2090" s="148">
        <v>0</v>
      </c>
      <c r="AA2090" s="149">
        <v>0</v>
      </c>
      <c r="AB2090" s="149">
        <v>0</v>
      </c>
      <c r="AC2090" s="149">
        <v>0</v>
      </c>
      <c r="AD2090" s="149">
        <v>0</v>
      </c>
      <c r="AE2090" s="148">
        <v>95899248.780000001</v>
      </c>
      <c r="AF2090" s="126">
        <v>45799</v>
      </c>
      <c r="AG2090" s="126">
        <v>46164</v>
      </c>
      <c r="AH2090" s="151">
        <v>95899248.780000001</v>
      </c>
      <c r="AI2090" s="148">
        <v>0.30410958904109592</v>
      </c>
      <c r="AJ2090" s="127">
        <v>1</v>
      </c>
      <c r="AK2090" s="128">
        <v>4.9000000000000002E-2</v>
      </c>
      <c r="AL2090" s="148">
        <v>0.30410958904109592</v>
      </c>
      <c r="AM2090" s="127">
        <v>1</v>
      </c>
      <c r="AN2090" s="128">
        <v>4.9000000000000002E-2</v>
      </c>
      <c r="AO2090" s="143" t="s">
        <v>1415</v>
      </c>
      <c r="AP2090" s="143" t="s">
        <v>1416</v>
      </c>
      <c r="AQ2090" s="3">
        <v>2349531.6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  <c r="BE2090" s="3">
        <v>0</v>
      </c>
      <c r="BF2090" s="3">
        <v>2349531.6</v>
      </c>
      <c r="BG2090" s="3">
        <v>0</v>
      </c>
      <c r="BH2090" s="3">
        <v>2349531.6</v>
      </c>
    </row>
    <row r="2091" spans="1:60" x14ac:dyDescent="0.3">
      <c r="A2091" s="27" t="s">
        <v>4635</v>
      </c>
      <c r="B2091" s="143" t="s">
        <v>4651</v>
      </c>
      <c r="C2091" s="145">
        <v>1</v>
      </c>
      <c r="D2091" s="145" t="s">
        <v>0</v>
      </c>
      <c r="E2091" s="143" t="s">
        <v>3</v>
      </c>
      <c r="F2091" s="143" t="s">
        <v>1401</v>
      </c>
      <c r="G2091" s="143" t="s">
        <v>1417</v>
      </c>
      <c r="H2091" s="143" t="s">
        <v>1418</v>
      </c>
      <c r="I2091" s="143" t="s">
        <v>1419</v>
      </c>
      <c r="J2091" s="143" t="s">
        <v>1420</v>
      </c>
      <c r="K2091" s="143" t="s">
        <v>617</v>
      </c>
      <c r="L2091" s="143" t="s">
        <v>1407</v>
      </c>
      <c r="M2091" s="143" t="s">
        <v>1414</v>
      </c>
      <c r="N2091" s="150">
        <v>1</v>
      </c>
      <c r="O2091" s="150">
        <v>1</v>
      </c>
      <c r="P2091" s="150">
        <v>1</v>
      </c>
      <c r="Q2091" s="150">
        <v>1</v>
      </c>
      <c r="R2091" s="150">
        <v>1</v>
      </c>
      <c r="S2091" s="150">
        <v>1</v>
      </c>
      <c r="T2091" s="150">
        <v>0</v>
      </c>
      <c r="U2091" s="150">
        <v>0</v>
      </c>
      <c r="V2091" s="150">
        <v>0</v>
      </c>
      <c r="W2091" s="147">
        <v>0</v>
      </c>
      <c r="X2091" s="148">
        <v>1500000</v>
      </c>
      <c r="Y2091" s="148">
        <v>0</v>
      </c>
      <c r="Z2091" s="148">
        <v>0</v>
      </c>
      <c r="AA2091" s="149">
        <v>0</v>
      </c>
      <c r="AB2091" s="149">
        <v>0</v>
      </c>
      <c r="AC2091" s="149">
        <v>0</v>
      </c>
      <c r="AD2091" s="149">
        <v>0</v>
      </c>
      <c r="AE2091" s="148">
        <v>1500000</v>
      </c>
      <c r="AF2091" s="126">
        <v>45751</v>
      </c>
      <c r="AG2091" s="126">
        <v>46847</v>
      </c>
      <c r="AH2091" s="151">
        <v>1500000</v>
      </c>
      <c r="AI2091" s="148">
        <v>2.1753424657534248</v>
      </c>
      <c r="AJ2091" s="127">
        <v>3.0027397260273974</v>
      </c>
      <c r="AK2091" s="128">
        <v>8.7499999999999994E-2</v>
      </c>
      <c r="AL2091" s="148">
        <v>2.1753424657534248</v>
      </c>
      <c r="AM2091" s="127">
        <v>3.0027397260273974</v>
      </c>
      <c r="AN2091" s="128">
        <v>8.7499999999999994E-2</v>
      </c>
      <c r="AO2091" s="143" t="s">
        <v>1415</v>
      </c>
      <c r="AP2091" s="143" t="s">
        <v>1416</v>
      </c>
      <c r="AQ2091" s="3">
        <v>131250</v>
      </c>
      <c r="AR2091" s="3">
        <v>131250</v>
      </c>
      <c r="AS2091" s="3">
        <v>65625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  <c r="BE2091" s="3">
        <v>0</v>
      </c>
      <c r="BF2091" s="3">
        <v>262500</v>
      </c>
      <c r="BG2091" s="3">
        <v>65625</v>
      </c>
      <c r="BH2091" s="3">
        <v>328125</v>
      </c>
    </row>
    <row r="2092" spans="1:60" x14ac:dyDescent="0.3">
      <c r="A2092" s="27" t="s">
        <v>4636</v>
      </c>
      <c r="B2092" s="143" t="s">
        <v>4652</v>
      </c>
      <c r="C2092" s="145">
        <v>1</v>
      </c>
      <c r="D2092" s="145" t="s">
        <v>0</v>
      </c>
      <c r="E2092" s="143" t="s">
        <v>3</v>
      </c>
      <c r="F2092" s="143" t="s">
        <v>1401</v>
      </c>
      <c r="G2092" s="143" t="s">
        <v>1417</v>
      </c>
      <c r="H2092" s="143" t="s">
        <v>1418</v>
      </c>
      <c r="I2092" s="143" t="s">
        <v>1419</v>
      </c>
      <c r="J2092" s="143" t="s">
        <v>1420</v>
      </c>
      <c r="K2092" s="143" t="s">
        <v>617</v>
      </c>
      <c r="L2092" s="143" t="s">
        <v>1407</v>
      </c>
      <c r="M2092" s="143" t="s">
        <v>1414</v>
      </c>
      <c r="N2092" s="150">
        <v>1</v>
      </c>
      <c r="O2092" s="150">
        <v>1</v>
      </c>
      <c r="P2092" s="150">
        <v>1</v>
      </c>
      <c r="Q2092" s="150">
        <v>1</v>
      </c>
      <c r="R2092" s="150">
        <v>1</v>
      </c>
      <c r="S2092" s="150">
        <v>1</v>
      </c>
      <c r="T2092" s="150">
        <v>0</v>
      </c>
      <c r="U2092" s="150">
        <v>0</v>
      </c>
      <c r="V2092" s="150">
        <v>0</v>
      </c>
      <c r="W2092" s="147">
        <v>0</v>
      </c>
      <c r="X2092" s="148">
        <v>5000000</v>
      </c>
      <c r="Y2092" s="148">
        <v>0</v>
      </c>
      <c r="Z2092" s="148">
        <v>0</v>
      </c>
      <c r="AA2092" s="149">
        <v>0</v>
      </c>
      <c r="AB2092" s="149">
        <v>0</v>
      </c>
      <c r="AC2092" s="149">
        <v>0</v>
      </c>
      <c r="AD2092" s="149">
        <v>0</v>
      </c>
      <c r="AE2092" s="148">
        <v>5000000</v>
      </c>
      <c r="AF2092" s="126">
        <v>45835</v>
      </c>
      <c r="AG2092" s="126">
        <v>46931</v>
      </c>
      <c r="AH2092" s="151">
        <v>5000000</v>
      </c>
      <c r="AI2092" s="148">
        <v>2.4054794520547946</v>
      </c>
      <c r="AJ2092" s="127">
        <v>3.0027397260273974</v>
      </c>
      <c r="AK2092" s="128">
        <v>8.7499999999999994E-2</v>
      </c>
      <c r="AL2092" s="148">
        <v>2.4054794520547946</v>
      </c>
      <c r="AM2092" s="127">
        <v>3.0027397260273974</v>
      </c>
      <c r="AN2092" s="128">
        <v>8.7499999999999994E-2</v>
      </c>
      <c r="AO2092" s="143" t="s">
        <v>1415</v>
      </c>
      <c r="AP2092" s="143" t="s">
        <v>1416</v>
      </c>
      <c r="AQ2092" s="3">
        <v>437500</v>
      </c>
      <c r="AR2092" s="3">
        <v>437500</v>
      </c>
      <c r="AS2092" s="3">
        <v>21875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  <c r="BD2092" s="3">
        <v>0</v>
      </c>
      <c r="BE2092" s="3">
        <v>0</v>
      </c>
      <c r="BF2092" s="3">
        <v>875000</v>
      </c>
      <c r="BG2092" s="3">
        <v>218750</v>
      </c>
      <c r="BH2092" s="3">
        <v>1093750</v>
      </c>
    </row>
    <row r="2093" spans="1:60" x14ac:dyDescent="0.3">
      <c r="A2093" s="27" t="s">
        <v>4637</v>
      </c>
      <c r="B2093" s="143" t="s">
        <v>4653</v>
      </c>
      <c r="C2093" s="145">
        <v>1</v>
      </c>
      <c r="D2093" s="145" t="s">
        <v>0</v>
      </c>
      <c r="E2093" s="143" t="s">
        <v>3</v>
      </c>
      <c r="F2093" s="143" t="s">
        <v>1401</v>
      </c>
      <c r="G2093" s="143" t="s">
        <v>1417</v>
      </c>
      <c r="H2093" s="143" t="s">
        <v>1418</v>
      </c>
      <c r="I2093" s="143" t="s">
        <v>1419</v>
      </c>
      <c r="J2093" s="143" t="s">
        <v>1420</v>
      </c>
      <c r="K2093" s="143" t="s">
        <v>617</v>
      </c>
      <c r="L2093" s="143" t="s">
        <v>1407</v>
      </c>
      <c r="M2093" s="143" t="s">
        <v>1414</v>
      </c>
      <c r="N2093" s="150">
        <v>1</v>
      </c>
      <c r="O2093" s="150">
        <v>1</v>
      </c>
      <c r="P2093" s="150">
        <v>1</v>
      </c>
      <c r="Q2093" s="150">
        <v>1</v>
      </c>
      <c r="R2093" s="150">
        <v>1</v>
      </c>
      <c r="S2093" s="150">
        <v>1</v>
      </c>
      <c r="T2093" s="150">
        <v>0</v>
      </c>
      <c r="U2093" s="150">
        <v>0</v>
      </c>
      <c r="V2093" s="150">
        <v>0</v>
      </c>
      <c r="W2093" s="147">
        <v>0</v>
      </c>
      <c r="X2093" s="148">
        <v>5000000</v>
      </c>
      <c r="Y2093" s="148">
        <v>0</v>
      </c>
      <c r="Z2093" s="148">
        <v>0</v>
      </c>
      <c r="AA2093" s="149">
        <v>0</v>
      </c>
      <c r="AB2093" s="149">
        <v>0</v>
      </c>
      <c r="AC2093" s="149">
        <v>0</v>
      </c>
      <c r="AD2093" s="149">
        <v>0</v>
      </c>
      <c r="AE2093" s="148">
        <v>5000000</v>
      </c>
      <c r="AF2093" s="126">
        <v>45911</v>
      </c>
      <c r="AG2093" s="126">
        <v>47007</v>
      </c>
      <c r="AH2093" s="151">
        <v>5000000</v>
      </c>
      <c r="AI2093" s="148">
        <v>2.6136986301369864</v>
      </c>
      <c r="AJ2093" s="127">
        <v>3.0027397260273974</v>
      </c>
      <c r="AK2093" s="128">
        <v>8.7499999999999994E-2</v>
      </c>
      <c r="AL2093" s="148">
        <v>2.6136986301369864</v>
      </c>
      <c r="AM2093" s="127">
        <v>3.0027397260273974</v>
      </c>
      <c r="AN2093" s="128">
        <v>8.7499999999999994E-2</v>
      </c>
      <c r="AO2093" s="143" t="s">
        <v>1415</v>
      </c>
      <c r="AP2093" s="143" t="s">
        <v>1416</v>
      </c>
      <c r="AQ2093" s="3">
        <v>437500</v>
      </c>
      <c r="AR2093" s="3">
        <v>437500</v>
      </c>
      <c r="AS2093" s="3">
        <v>43750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  <c r="BE2093" s="3">
        <v>0</v>
      </c>
      <c r="BF2093" s="3">
        <v>875000</v>
      </c>
      <c r="BG2093" s="3">
        <v>437500</v>
      </c>
      <c r="BH2093" s="3">
        <v>1312500</v>
      </c>
    </row>
    <row r="2094" spans="1:60" x14ac:dyDescent="0.3">
      <c r="A2094" s="27" t="s">
        <v>4638</v>
      </c>
      <c r="B2094" s="143" t="s">
        <v>4654</v>
      </c>
      <c r="C2094" s="145">
        <v>1</v>
      </c>
      <c r="D2094" s="145" t="s">
        <v>0</v>
      </c>
      <c r="E2094" s="143" t="s">
        <v>3</v>
      </c>
      <c r="F2094" s="143" t="s">
        <v>1401</v>
      </c>
      <c r="G2094" s="143" t="s">
        <v>1417</v>
      </c>
      <c r="H2094" s="143" t="s">
        <v>1418</v>
      </c>
      <c r="I2094" s="143" t="s">
        <v>1419</v>
      </c>
      <c r="J2094" s="143" t="s">
        <v>1420</v>
      </c>
      <c r="K2094" s="143" t="s">
        <v>617</v>
      </c>
      <c r="L2094" s="143" t="s">
        <v>1407</v>
      </c>
      <c r="M2094" s="143" t="s">
        <v>1414</v>
      </c>
      <c r="N2094" s="150">
        <v>1</v>
      </c>
      <c r="O2094" s="150">
        <v>1</v>
      </c>
      <c r="P2094" s="150">
        <v>1</v>
      </c>
      <c r="Q2094" s="150">
        <v>1</v>
      </c>
      <c r="R2094" s="150">
        <v>1</v>
      </c>
      <c r="S2094" s="150">
        <v>1</v>
      </c>
      <c r="T2094" s="150">
        <v>0</v>
      </c>
      <c r="U2094" s="150">
        <v>0</v>
      </c>
      <c r="V2094" s="150">
        <v>0</v>
      </c>
      <c r="W2094" s="147">
        <v>0</v>
      </c>
      <c r="X2094" s="148">
        <v>5000000</v>
      </c>
      <c r="Y2094" s="148">
        <v>0</v>
      </c>
      <c r="Z2094" s="148">
        <v>0</v>
      </c>
      <c r="AA2094" s="149">
        <v>0</v>
      </c>
      <c r="AB2094" s="149">
        <v>0</v>
      </c>
      <c r="AC2094" s="149">
        <v>0</v>
      </c>
      <c r="AD2094" s="149">
        <v>0</v>
      </c>
      <c r="AE2094" s="148">
        <v>5000000</v>
      </c>
      <c r="AF2094" s="126">
        <v>45945</v>
      </c>
      <c r="AG2094" s="126">
        <v>47041</v>
      </c>
      <c r="AH2094" s="151">
        <v>5000000</v>
      </c>
      <c r="AI2094" s="148">
        <v>2.7068493150684931</v>
      </c>
      <c r="AJ2094" s="127">
        <v>3.0027397260273974</v>
      </c>
      <c r="AK2094" s="128">
        <v>8.7499999999999994E-2</v>
      </c>
      <c r="AL2094" s="148">
        <v>2.7068493150684931</v>
      </c>
      <c r="AM2094" s="127">
        <v>3.0027397260273974</v>
      </c>
      <c r="AN2094" s="128">
        <v>8.7499999999999994E-2</v>
      </c>
      <c r="AO2094" s="143" t="s">
        <v>1415</v>
      </c>
      <c r="AP2094" s="143" t="s">
        <v>1416</v>
      </c>
      <c r="AQ2094" s="3">
        <v>437500</v>
      </c>
      <c r="AR2094" s="3">
        <v>437500</v>
      </c>
      <c r="AS2094" s="3">
        <v>43750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0</v>
      </c>
      <c r="BC2094" s="3">
        <v>0</v>
      </c>
      <c r="BD2094" s="3">
        <v>0</v>
      </c>
      <c r="BE2094" s="3">
        <v>0</v>
      </c>
      <c r="BF2094" s="3">
        <v>875000</v>
      </c>
      <c r="BG2094" s="3">
        <v>437500</v>
      </c>
      <c r="BH2094" s="3">
        <v>1312500</v>
      </c>
    </row>
    <row r="2095" spans="1:60" x14ac:dyDescent="0.3">
      <c r="A2095" s="27" t="s">
        <v>4639</v>
      </c>
      <c r="B2095" s="143" t="s">
        <v>4655</v>
      </c>
      <c r="C2095" s="145">
        <v>1</v>
      </c>
      <c r="D2095" s="145" t="s">
        <v>0</v>
      </c>
      <c r="E2095" s="143" t="s">
        <v>3</v>
      </c>
      <c r="F2095" s="143" t="s">
        <v>1401</v>
      </c>
      <c r="G2095" s="143" t="s">
        <v>1417</v>
      </c>
      <c r="H2095" s="143" t="s">
        <v>1418</v>
      </c>
      <c r="I2095" s="143" t="s">
        <v>1419</v>
      </c>
      <c r="J2095" s="143" t="s">
        <v>1420</v>
      </c>
      <c r="K2095" s="143" t="s">
        <v>617</v>
      </c>
      <c r="L2095" s="143" t="s">
        <v>1407</v>
      </c>
      <c r="M2095" s="143" t="s">
        <v>1414</v>
      </c>
      <c r="N2095" s="150">
        <v>1</v>
      </c>
      <c r="O2095" s="150">
        <v>1</v>
      </c>
      <c r="P2095" s="150">
        <v>1</v>
      </c>
      <c r="Q2095" s="150">
        <v>1</v>
      </c>
      <c r="R2095" s="150">
        <v>1</v>
      </c>
      <c r="S2095" s="150">
        <v>1</v>
      </c>
      <c r="T2095" s="150">
        <v>0</v>
      </c>
      <c r="U2095" s="150">
        <v>0</v>
      </c>
      <c r="V2095" s="150">
        <v>0</v>
      </c>
      <c r="W2095" s="147">
        <v>0</v>
      </c>
      <c r="X2095" s="148">
        <v>1500000</v>
      </c>
      <c r="Y2095" s="148">
        <v>0</v>
      </c>
      <c r="Z2095" s="148">
        <v>0</v>
      </c>
      <c r="AA2095" s="149">
        <v>0</v>
      </c>
      <c r="AB2095" s="149">
        <v>0</v>
      </c>
      <c r="AC2095" s="149">
        <v>0</v>
      </c>
      <c r="AD2095" s="149">
        <v>0</v>
      </c>
      <c r="AE2095" s="148">
        <v>1500000</v>
      </c>
      <c r="AF2095" s="126">
        <v>45751</v>
      </c>
      <c r="AG2095" s="126">
        <v>46847</v>
      </c>
      <c r="AH2095" s="151">
        <v>1500000</v>
      </c>
      <c r="AI2095" s="148">
        <v>2.1753424657534248</v>
      </c>
      <c r="AJ2095" s="127">
        <v>3.0027397260273974</v>
      </c>
      <c r="AK2095" s="128">
        <v>8.7499999999999994E-2</v>
      </c>
      <c r="AL2095" s="148">
        <v>2.1753424657534248</v>
      </c>
      <c r="AM2095" s="127">
        <v>3.0027397260273974</v>
      </c>
      <c r="AN2095" s="128">
        <v>8.7499999999999994E-2</v>
      </c>
      <c r="AO2095" s="143" t="s">
        <v>1415</v>
      </c>
      <c r="AP2095" s="143" t="s">
        <v>1416</v>
      </c>
      <c r="AQ2095" s="3">
        <v>131250</v>
      </c>
      <c r="AR2095" s="3">
        <v>131250</v>
      </c>
      <c r="AS2095" s="3">
        <v>65625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0</v>
      </c>
      <c r="BC2095" s="3">
        <v>0</v>
      </c>
      <c r="BD2095" s="3">
        <v>0</v>
      </c>
      <c r="BE2095" s="3">
        <v>0</v>
      </c>
      <c r="BF2095" s="3">
        <v>262500</v>
      </c>
      <c r="BG2095" s="3">
        <v>65625</v>
      </c>
      <c r="BH2095" s="3">
        <v>328125</v>
      </c>
    </row>
    <row r="2096" spans="1:60" x14ac:dyDescent="0.3">
      <c r="A2096" s="27" t="s">
        <v>4640</v>
      </c>
      <c r="B2096" s="143" t="s">
        <v>4656</v>
      </c>
      <c r="C2096" s="145">
        <v>1</v>
      </c>
      <c r="D2096" s="145" t="s">
        <v>0</v>
      </c>
      <c r="E2096" s="143" t="s">
        <v>3</v>
      </c>
      <c r="F2096" s="143" t="s">
        <v>1401</v>
      </c>
      <c r="G2096" s="143" t="s">
        <v>1417</v>
      </c>
      <c r="H2096" s="143" t="s">
        <v>1418</v>
      </c>
      <c r="I2096" s="143" t="s">
        <v>1419</v>
      </c>
      <c r="J2096" s="143" t="s">
        <v>1420</v>
      </c>
      <c r="K2096" s="143" t="s">
        <v>617</v>
      </c>
      <c r="L2096" s="143" t="s">
        <v>1407</v>
      </c>
      <c r="M2096" s="143" t="s">
        <v>1414</v>
      </c>
      <c r="N2096" s="150">
        <v>1</v>
      </c>
      <c r="O2096" s="150">
        <v>1</v>
      </c>
      <c r="P2096" s="150">
        <v>1</v>
      </c>
      <c r="Q2096" s="150">
        <v>1</v>
      </c>
      <c r="R2096" s="150">
        <v>1</v>
      </c>
      <c r="S2096" s="150">
        <v>1</v>
      </c>
      <c r="T2096" s="150">
        <v>0</v>
      </c>
      <c r="U2096" s="150">
        <v>0</v>
      </c>
      <c r="V2096" s="150">
        <v>0</v>
      </c>
      <c r="W2096" s="147">
        <v>0</v>
      </c>
      <c r="X2096" s="148">
        <v>1000000</v>
      </c>
      <c r="Y2096" s="148">
        <v>0</v>
      </c>
      <c r="Z2096" s="148">
        <v>0</v>
      </c>
      <c r="AA2096" s="149">
        <v>0</v>
      </c>
      <c r="AB2096" s="149">
        <v>0</v>
      </c>
      <c r="AC2096" s="149">
        <v>0</v>
      </c>
      <c r="AD2096" s="149">
        <v>0</v>
      </c>
      <c r="AE2096" s="148">
        <v>1000000</v>
      </c>
      <c r="AF2096" s="126">
        <v>45751</v>
      </c>
      <c r="AG2096" s="126">
        <v>46847</v>
      </c>
      <c r="AH2096" s="151">
        <v>1000000</v>
      </c>
      <c r="AI2096" s="148">
        <v>2.1753424657534248</v>
      </c>
      <c r="AJ2096" s="127">
        <v>3.0027397260273974</v>
      </c>
      <c r="AK2096" s="128">
        <v>8.7499999999999994E-2</v>
      </c>
      <c r="AL2096" s="148">
        <v>2.1753424657534248</v>
      </c>
      <c r="AM2096" s="127">
        <v>3.0027397260273974</v>
      </c>
      <c r="AN2096" s="128">
        <v>8.7499999999999994E-2</v>
      </c>
      <c r="AO2096" s="143" t="s">
        <v>1415</v>
      </c>
      <c r="AP2096" s="143" t="s">
        <v>1416</v>
      </c>
      <c r="AQ2096" s="3">
        <v>87500</v>
      </c>
      <c r="AR2096" s="3">
        <v>87500</v>
      </c>
      <c r="AS2096" s="3">
        <v>4375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>
        <v>0</v>
      </c>
      <c r="BC2096" s="3">
        <v>0</v>
      </c>
      <c r="BD2096" s="3">
        <v>0</v>
      </c>
      <c r="BE2096" s="3">
        <v>0</v>
      </c>
      <c r="BF2096" s="3">
        <v>175000</v>
      </c>
      <c r="BG2096" s="3">
        <v>43750</v>
      </c>
      <c r="BH2096" s="3">
        <v>218750</v>
      </c>
    </row>
    <row r="2097" spans="1:60" x14ac:dyDescent="0.3">
      <c r="A2097" s="27" t="s">
        <v>4641</v>
      </c>
      <c r="B2097" s="143" t="s">
        <v>4657</v>
      </c>
      <c r="C2097" s="145">
        <v>1</v>
      </c>
      <c r="D2097" s="145" t="s">
        <v>0</v>
      </c>
      <c r="E2097" s="143" t="s">
        <v>3</v>
      </c>
      <c r="F2097" s="143" t="s">
        <v>1401</v>
      </c>
      <c r="G2097" s="143" t="s">
        <v>1417</v>
      </c>
      <c r="H2097" s="143" t="s">
        <v>1418</v>
      </c>
      <c r="I2097" s="143" t="s">
        <v>1419</v>
      </c>
      <c r="J2097" s="143" t="s">
        <v>1420</v>
      </c>
      <c r="K2097" s="143" t="s">
        <v>617</v>
      </c>
      <c r="L2097" s="143" t="s">
        <v>1407</v>
      </c>
      <c r="M2097" s="143" t="s">
        <v>1414</v>
      </c>
      <c r="N2097" s="150">
        <v>1</v>
      </c>
      <c r="O2097" s="150">
        <v>1</v>
      </c>
      <c r="P2097" s="150">
        <v>1</v>
      </c>
      <c r="Q2097" s="150">
        <v>1</v>
      </c>
      <c r="R2097" s="150">
        <v>1</v>
      </c>
      <c r="S2097" s="150">
        <v>1</v>
      </c>
      <c r="T2097" s="150">
        <v>0</v>
      </c>
      <c r="U2097" s="150">
        <v>0</v>
      </c>
      <c r="V2097" s="150">
        <v>0</v>
      </c>
      <c r="W2097" s="147">
        <v>0</v>
      </c>
      <c r="X2097" s="148">
        <v>2638920</v>
      </c>
      <c r="Y2097" s="148">
        <v>0</v>
      </c>
      <c r="Z2097" s="148">
        <v>0</v>
      </c>
      <c r="AA2097" s="149">
        <v>0</v>
      </c>
      <c r="AB2097" s="149">
        <v>0</v>
      </c>
      <c r="AC2097" s="149">
        <v>0</v>
      </c>
      <c r="AD2097" s="149">
        <v>0</v>
      </c>
      <c r="AE2097" s="148">
        <v>2638920</v>
      </c>
      <c r="AF2097" s="126">
        <v>45751</v>
      </c>
      <c r="AG2097" s="126">
        <v>46847</v>
      </c>
      <c r="AH2097" s="151">
        <v>2638920</v>
      </c>
      <c r="AI2097" s="148">
        <v>2.1753424657534248</v>
      </c>
      <c r="AJ2097" s="127">
        <v>3.0027397260273974</v>
      </c>
      <c r="AK2097" s="128">
        <v>8.7499999999999994E-2</v>
      </c>
      <c r="AL2097" s="148">
        <v>2.1753424657534248</v>
      </c>
      <c r="AM2097" s="127">
        <v>3.0027397260273974</v>
      </c>
      <c r="AN2097" s="128">
        <v>8.7499999999999994E-2</v>
      </c>
      <c r="AO2097" s="143" t="s">
        <v>1415</v>
      </c>
      <c r="AP2097" s="143" t="s">
        <v>1416</v>
      </c>
      <c r="AQ2097" s="3">
        <v>230905.5</v>
      </c>
      <c r="AR2097" s="3">
        <v>230905.5</v>
      </c>
      <c r="AS2097" s="3">
        <v>115452.75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>
        <v>0</v>
      </c>
      <c r="BC2097" s="3">
        <v>0</v>
      </c>
      <c r="BD2097" s="3">
        <v>0</v>
      </c>
      <c r="BE2097" s="3">
        <v>0</v>
      </c>
      <c r="BF2097" s="3">
        <v>461811</v>
      </c>
      <c r="BG2097" s="3">
        <v>115452.75</v>
      </c>
      <c r="BH2097" s="3">
        <v>577263.75</v>
      </c>
    </row>
    <row r="2098" spans="1:60" x14ac:dyDescent="0.3">
      <c r="A2098" s="15"/>
      <c r="B2098" s="15"/>
      <c r="C2098" s="15"/>
      <c r="D2098" s="21"/>
      <c r="E2098" s="21"/>
      <c r="F2098" s="15"/>
      <c r="G2098" s="15"/>
      <c r="H2098" s="15"/>
      <c r="I2098" s="15"/>
      <c r="J2098" s="15"/>
      <c r="K2098" s="15"/>
      <c r="L2098" s="15"/>
      <c r="M2098" s="15"/>
      <c r="N2098" s="21"/>
      <c r="O2098" s="21"/>
      <c r="P2098" s="21"/>
      <c r="Q2098" s="69"/>
      <c r="R2098" s="69"/>
      <c r="S2098" s="69"/>
      <c r="T2098" s="69"/>
      <c r="U2098" s="69"/>
      <c r="V2098" s="69"/>
      <c r="W2098" s="70"/>
      <c r="X2098" s="70"/>
      <c r="Y2098" s="70"/>
      <c r="Z2098" s="70"/>
      <c r="AA2098" s="70"/>
      <c r="AB2098" s="70"/>
      <c r="AC2098" s="70"/>
      <c r="AD2098" s="70"/>
      <c r="AE2098" s="70"/>
      <c r="AF2098" s="65"/>
      <c r="AG2098" s="59"/>
      <c r="AH2098" s="70"/>
      <c r="AI2098" s="60"/>
      <c r="AJ2098" s="60"/>
      <c r="AK2098" s="61"/>
      <c r="AL2098" s="62"/>
      <c r="AM2098" s="62"/>
      <c r="AN2098" s="63"/>
      <c r="AO2098" s="64"/>
      <c r="AP2098" s="71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  <c r="BE2098" s="3"/>
      <c r="BF2098" s="3"/>
      <c r="BG2098" s="3"/>
      <c r="BH2098" s="3"/>
    </row>
    <row r="2100" spans="1:60" x14ac:dyDescent="0.3">
      <c r="W2100" s="10">
        <f t="shared" ref="W2100:AE2100" si="0">SUBTOTAL(9,W3:W2098)</f>
        <v>24091859913.490993</v>
      </c>
      <c r="X2100" s="10">
        <f t="shared" si="0"/>
        <v>357615838.22000003</v>
      </c>
      <c r="Y2100" s="10">
        <f t="shared" si="0"/>
        <v>221201358.30300003</v>
      </c>
      <c r="Z2100" s="10">
        <f t="shared" si="0"/>
        <v>43781660.06000001</v>
      </c>
      <c r="AA2100" s="10">
        <f t="shared" si="0"/>
        <v>0</v>
      </c>
      <c r="AB2100" s="10">
        <f t="shared" si="0"/>
        <v>0</v>
      </c>
      <c r="AC2100" s="10">
        <f t="shared" si="0"/>
        <v>0</v>
      </c>
      <c r="AD2100" s="10">
        <f t="shared" si="0"/>
        <v>0</v>
      </c>
      <c r="AE2100" s="10">
        <f t="shared" si="0"/>
        <v>24228274393.407997</v>
      </c>
      <c r="AH2100" s="10"/>
      <c r="AI2100" s="10"/>
      <c r="AJ2100" s="10"/>
      <c r="AK2100" s="10"/>
      <c r="AL2100" s="10"/>
      <c r="AM2100" s="10"/>
      <c r="AN2100" s="10"/>
      <c r="AQ2100" s="10">
        <f t="shared" ref="AQ2100:BH2100" si="1">SUBTOTAL(9,AQ3:AQ2098)</f>
        <v>1624061777.3799987</v>
      </c>
      <c r="AR2100" s="10">
        <f t="shared" si="1"/>
        <v>1383157231.2900021</v>
      </c>
      <c r="AS2100" s="10">
        <f t="shared" si="1"/>
        <v>1186699820.4300013</v>
      </c>
      <c r="AT2100" s="10">
        <f t="shared" si="1"/>
        <v>964081604.58000076</v>
      </c>
      <c r="AU2100" s="10">
        <f t="shared" si="1"/>
        <v>764181086.52000034</v>
      </c>
      <c r="AV2100" s="10">
        <f t="shared" si="1"/>
        <v>571395602.66000009</v>
      </c>
      <c r="AW2100" s="10">
        <f t="shared" si="1"/>
        <v>323726688.89000034</v>
      </c>
      <c r="AX2100" s="10">
        <f t="shared" si="1"/>
        <v>154409912.70999998</v>
      </c>
      <c r="AY2100" s="10">
        <f t="shared" si="1"/>
        <v>73892614.029999986</v>
      </c>
      <c r="AZ2100" s="10">
        <f t="shared" si="1"/>
        <v>53365396.43999999</v>
      </c>
      <c r="BA2100" s="10">
        <f t="shared" si="1"/>
        <v>12260477.140000001</v>
      </c>
      <c r="BB2100" s="10">
        <f t="shared" si="1"/>
        <v>9733850.3200000003</v>
      </c>
      <c r="BC2100" s="10">
        <f t="shared" si="1"/>
        <v>7181409.7700000005</v>
      </c>
      <c r="BD2100" s="10">
        <f t="shared" si="1"/>
        <v>4597672.12</v>
      </c>
      <c r="BE2100" s="10">
        <f t="shared" si="1"/>
        <v>1982592.02</v>
      </c>
      <c r="BF2100" s="10">
        <f t="shared" si="1"/>
        <v>3007219008.6700048</v>
      </c>
      <c r="BG2100" s="10">
        <f t="shared" si="1"/>
        <v>4127508727.6300006</v>
      </c>
      <c r="BH2100" s="10">
        <f t="shared" si="1"/>
        <v>7134727736.2999887</v>
      </c>
    </row>
    <row r="2102" spans="1:60" x14ac:dyDescent="0.3">
      <c r="W2102" s="3"/>
      <c r="X2102" s="3"/>
      <c r="Y2102" s="3"/>
      <c r="Z2102" s="3"/>
      <c r="AA2102" s="3"/>
      <c r="AB2102" s="3"/>
      <c r="AC2102" s="3"/>
      <c r="AD2102" s="3"/>
      <c r="AE2102" s="3"/>
      <c r="AH2102" s="3"/>
      <c r="AI2102" s="3"/>
      <c r="AJ2102" s="3"/>
      <c r="AK2102" s="3"/>
      <c r="AL2102" s="3"/>
      <c r="AM2102" s="3"/>
      <c r="AN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</row>
    <row r="2103" spans="1:60" x14ac:dyDescent="0.3">
      <c r="W2103" s="3"/>
      <c r="X2103" s="3"/>
      <c r="Y2103" s="3"/>
      <c r="Z2103" s="3"/>
      <c r="AA2103" s="3"/>
      <c r="AB2103" s="3"/>
      <c r="AC2103" s="3"/>
      <c r="AD2103" s="3"/>
      <c r="AE2103" s="3"/>
      <c r="AF2103" s="10"/>
      <c r="AG2103" s="10"/>
      <c r="AH2103" s="3"/>
      <c r="AI2103" s="3"/>
      <c r="AJ2103" s="3"/>
      <c r="AK2103" s="3"/>
      <c r="AL2103" s="3"/>
      <c r="AM2103" s="3"/>
      <c r="AN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  <c r="BC2103" s="3"/>
      <c r="BD2103" s="3"/>
      <c r="BE2103" s="3"/>
      <c r="BF2103" s="3"/>
      <c r="BG2103" s="3"/>
      <c r="BH2103" s="3"/>
    </row>
  </sheetData>
  <autoFilter ref="A2:BI2098" xr:uid="{00000000-0009-0000-0000-000018000000}"/>
  <conditionalFormatting sqref="A3:A2097">
    <cfRule type="duplicateValues" dxfId="67" priority="1"/>
  </conditionalFormatting>
  <conditionalFormatting sqref="A3:A2097">
    <cfRule type="duplicateValues" dxfId="66" priority="2"/>
    <cfRule type="duplicateValues" dxfId="65" priority="3"/>
    <cfRule type="duplicateValues" dxfId="64" priority="4"/>
    <cfRule type="duplicateValues" dxfId="63" priority="5"/>
    <cfRule type="duplicateValues" dxfId="62" priority="6"/>
    <cfRule type="duplicateValues" dxfId="61" priority="7"/>
    <cfRule type="duplicateValues" dxfId="60" priority="8"/>
  </conditionalFormatting>
  <conditionalFormatting sqref="A2098">
    <cfRule type="duplicateValues" dxfId="59" priority="1432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87176A"/>
  </sheetPr>
  <dimension ref="A1:AQ292"/>
  <sheetViews>
    <sheetView showGridLines="0" topLeftCell="O268" workbookViewId="0">
      <selection activeCell="V288" sqref="V288"/>
    </sheetView>
  </sheetViews>
  <sheetFormatPr baseColWidth="10" defaultColWidth="11.44140625" defaultRowHeight="14.4" x14ac:dyDescent="0.3"/>
  <cols>
    <col min="1" max="1" width="14.6640625" customWidth="1"/>
    <col min="2" max="3" width="12.5546875" customWidth="1"/>
    <col min="4" max="4" width="48.44140625" customWidth="1"/>
    <col min="5" max="5" width="15.44140625" bestFit="1" customWidth="1"/>
    <col min="6" max="7" width="15.33203125" bestFit="1" customWidth="1"/>
    <col min="8" max="9" width="13.6640625" bestFit="1" customWidth="1"/>
    <col min="10" max="12" width="12.5546875" customWidth="1"/>
    <col min="13" max="19" width="15.5546875" bestFit="1" customWidth="1"/>
    <col min="20" max="23" width="15.44140625" bestFit="1" customWidth="1"/>
    <col min="24" max="28" width="13.5546875" bestFit="1" customWidth="1"/>
    <col min="29" max="33" width="12.5546875" bestFit="1" customWidth="1"/>
    <col min="34" max="37" width="11.5546875" bestFit="1" customWidth="1"/>
    <col min="38" max="38" width="12.44140625" bestFit="1" customWidth="1"/>
    <col min="39" max="39" width="14" customWidth="1"/>
    <col min="40" max="40" width="12.44140625" bestFit="1" customWidth="1"/>
    <col min="41" max="41" width="18.44140625" customWidth="1"/>
    <col min="42" max="42" width="13.44140625" bestFit="1" customWidth="1"/>
    <col min="43" max="43" width="46.5546875" customWidth="1"/>
  </cols>
  <sheetData>
    <row r="1" spans="1:22" ht="23.4" x14ac:dyDescent="0.45">
      <c r="A1" s="166" t="s">
        <v>1945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8"/>
      <c r="O1" s="18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2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22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22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22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22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4" spans="1:22" x14ac:dyDescent="0.3">
      <c r="A14" s="46" t="s">
        <v>1960</v>
      </c>
    </row>
    <row r="16" spans="1:22" ht="28.8" x14ac:dyDescent="0.3">
      <c r="D16" s="85" t="s">
        <v>495</v>
      </c>
      <c r="E16" s="86" t="s">
        <v>496</v>
      </c>
      <c r="F16" s="86" t="s">
        <v>497</v>
      </c>
      <c r="G16" s="86" t="s">
        <v>498</v>
      </c>
      <c r="H16" s="86" t="s">
        <v>499</v>
      </c>
      <c r="I16" s="86" t="s">
        <v>500</v>
      </c>
      <c r="J16" s="86" t="s">
        <v>501</v>
      </c>
      <c r="K16" s="86" t="s">
        <v>502</v>
      </c>
      <c r="L16" s="86" t="s">
        <v>503</v>
      </c>
      <c r="M16" s="86" t="s">
        <v>504</v>
      </c>
      <c r="N16" s="86" t="s">
        <v>505</v>
      </c>
      <c r="O16" s="86" t="s">
        <v>515</v>
      </c>
      <c r="P16" s="86" t="s">
        <v>516</v>
      </c>
      <c r="Q16" s="86" t="s">
        <v>517</v>
      </c>
      <c r="R16" s="86" t="s">
        <v>518</v>
      </c>
      <c r="S16" s="86" t="s">
        <v>519</v>
      </c>
      <c r="T16" s="86" t="s">
        <v>2529</v>
      </c>
      <c r="U16" s="86" t="s">
        <v>2530</v>
      </c>
      <c r="V16" s="86" t="s">
        <v>2527</v>
      </c>
    </row>
    <row r="17" spans="4:43" x14ac:dyDescent="0.3">
      <c r="D17" s="1" t="s">
        <v>1419</v>
      </c>
      <c r="E17" s="3">
        <v>146264168.97999984</v>
      </c>
      <c r="F17" s="3">
        <v>116226233.74000001</v>
      </c>
      <c r="G17" s="3">
        <v>67635593.230000019</v>
      </c>
      <c r="H17" s="3">
        <v>25316500.590000007</v>
      </c>
      <c r="I17" s="3">
        <v>18489640.5</v>
      </c>
      <c r="J17" s="3">
        <v>659212.6</v>
      </c>
      <c r="K17" s="3">
        <v>587200.30000000005</v>
      </c>
      <c r="L17" s="3">
        <v>133819.68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262490402.71999976</v>
      </c>
      <c r="U17" s="3">
        <v>112901951.50999996</v>
      </c>
      <c r="V17" s="3">
        <v>375392354.22999984</v>
      </c>
    </row>
    <row r="18" spans="4:43" x14ac:dyDescent="0.3">
      <c r="D18" s="90" t="s">
        <v>617</v>
      </c>
      <c r="E18" s="3">
        <v>146264168.97999984</v>
      </c>
      <c r="F18" s="3">
        <v>116226233.74000001</v>
      </c>
      <c r="G18" s="3">
        <v>67635593.230000019</v>
      </c>
      <c r="H18" s="3">
        <v>25316500.590000007</v>
      </c>
      <c r="I18" s="3">
        <v>18489640.5</v>
      </c>
      <c r="J18" s="3">
        <v>659212.6</v>
      </c>
      <c r="K18" s="3">
        <v>587200.30000000005</v>
      </c>
      <c r="L18" s="3">
        <v>133819.68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262490402.71999976</v>
      </c>
      <c r="U18" s="3">
        <v>112901951.50999996</v>
      </c>
      <c r="V18" s="3">
        <v>375392354.22999984</v>
      </c>
    </row>
    <row r="19" spans="4:43" x14ac:dyDescent="0.3">
      <c r="D19" s="1" t="s">
        <v>1422</v>
      </c>
      <c r="E19" s="3">
        <v>39879043.930000037</v>
      </c>
      <c r="F19" s="3">
        <v>35135767.420000032</v>
      </c>
      <c r="G19" s="3">
        <v>26363283.609999999</v>
      </c>
      <c r="H19" s="3">
        <v>16793483.529999994</v>
      </c>
      <c r="I19" s="3">
        <v>7391140.4800000004</v>
      </c>
      <c r="J19" s="3">
        <v>2541677.5499999993</v>
      </c>
      <c r="K19" s="3">
        <v>976196.26999999979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75014811.349999964</v>
      </c>
      <c r="U19" s="3">
        <v>54371776.549999997</v>
      </c>
      <c r="V19" s="3">
        <v>129386587.89999998</v>
      </c>
    </row>
    <row r="20" spans="4:43" x14ac:dyDescent="0.3">
      <c r="D20" s="90" t="s">
        <v>634</v>
      </c>
      <c r="E20" s="3">
        <v>39879043.930000037</v>
      </c>
      <c r="F20" s="3">
        <v>35135767.420000032</v>
      </c>
      <c r="G20" s="3">
        <v>26363283.609999999</v>
      </c>
      <c r="H20" s="3">
        <v>16793483.529999994</v>
      </c>
      <c r="I20" s="3">
        <v>7391140.4800000004</v>
      </c>
      <c r="J20" s="3">
        <v>2541677.5499999993</v>
      </c>
      <c r="K20" s="3">
        <v>976196.26999999979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75014811.349999964</v>
      </c>
      <c r="U20" s="3">
        <v>54371776.549999997</v>
      </c>
      <c r="V20" s="3">
        <v>129386587.89999998</v>
      </c>
    </row>
    <row r="21" spans="4:43" x14ac:dyDescent="0.3">
      <c r="D21" s="1" t="s">
        <v>1424</v>
      </c>
      <c r="E21" s="3">
        <v>1315390.6200000001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831488.5200000003</v>
      </c>
      <c r="U21" s="3">
        <v>174564.7</v>
      </c>
      <c r="V21" s="3">
        <v>2006053.2200000002</v>
      </c>
    </row>
    <row r="22" spans="4:43" x14ac:dyDescent="0.3">
      <c r="D22" s="90" t="s">
        <v>809</v>
      </c>
      <c r="E22" s="3">
        <v>4802.7299999999996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4802.7299999999996</v>
      </c>
      <c r="U22" s="3">
        <v>0</v>
      </c>
      <c r="V22" s="3">
        <v>4802.7299999999996</v>
      </c>
    </row>
    <row r="23" spans="4:43" x14ac:dyDescent="0.3">
      <c r="D23" s="90" t="s">
        <v>819</v>
      </c>
      <c r="E23" s="3">
        <v>22836.85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2836.85</v>
      </c>
      <c r="U23" s="3">
        <v>0</v>
      </c>
      <c r="V23" s="3">
        <v>22836.85</v>
      </c>
      <c r="AP23" s="3"/>
    </row>
    <row r="24" spans="4:43" x14ac:dyDescent="0.3">
      <c r="D24" s="90" t="s">
        <v>799</v>
      </c>
      <c r="E24" s="3">
        <v>845098.85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361196.75</v>
      </c>
      <c r="U24" s="3">
        <v>174564.7</v>
      </c>
      <c r="V24" s="3">
        <v>1535761.45</v>
      </c>
    </row>
    <row r="25" spans="4:43" x14ac:dyDescent="0.3">
      <c r="D25" s="90" t="s">
        <v>805</v>
      </c>
      <c r="E25" s="3">
        <v>17233.5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7233.53</v>
      </c>
      <c r="U25" s="3">
        <v>0</v>
      </c>
      <c r="V25" s="3">
        <v>17233.53</v>
      </c>
    </row>
    <row r="26" spans="4:43" x14ac:dyDescent="0.3">
      <c r="D26" s="90" t="s">
        <v>803</v>
      </c>
      <c r="E26" s="3">
        <v>8044.4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8044.4</v>
      </c>
      <c r="U26" s="3">
        <v>0</v>
      </c>
      <c r="V26" s="3">
        <v>8044.4</v>
      </c>
      <c r="AP26" s="3"/>
      <c r="AQ26" s="3"/>
    </row>
    <row r="27" spans="4:43" x14ac:dyDescent="0.3">
      <c r="D27" s="90" t="s">
        <v>807</v>
      </c>
      <c r="E27" s="3">
        <v>103953.6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3953.67</v>
      </c>
      <c r="U27" s="3">
        <v>0</v>
      </c>
      <c r="V27" s="3">
        <v>103953.67</v>
      </c>
    </row>
    <row r="28" spans="4:43" x14ac:dyDescent="0.3">
      <c r="D28" s="90" t="s">
        <v>801</v>
      </c>
      <c r="E28" s="3">
        <v>13133.6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3133.61</v>
      </c>
      <c r="U28" s="3">
        <v>0</v>
      </c>
      <c r="V28" s="3">
        <v>13133.61</v>
      </c>
    </row>
    <row r="29" spans="4:43" x14ac:dyDescent="0.3">
      <c r="D29" s="90" t="s">
        <v>811</v>
      </c>
      <c r="E29" s="3">
        <v>73247.02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3247.02</v>
      </c>
      <c r="U29" s="3">
        <v>0</v>
      </c>
      <c r="V29" s="3">
        <v>73247.02</v>
      </c>
    </row>
    <row r="30" spans="4:43" x14ac:dyDescent="0.3">
      <c r="D30" s="90" t="s">
        <v>797</v>
      </c>
      <c r="E30" s="3">
        <v>22522.82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2522.82</v>
      </c>
      <c r="U30" s="3">
        <v>0</v>
      </c>
      <c r="V30" s="3">
        <v>22522.82</v>
      </c>
    </row>
    <row r="31" spans="4:43" x14ac:dyDescent="0.3">
      <c r="D31" s="90" t="s">
        <v>813</v>
      </c>
      <c r="E31" s="3">
        <v>18662.330000000002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8662.330000000002</v>
      </c>
      <c r="U31" s="3">
        <v>0</v>
      </c>
      <c r="V31" s="3">
        <v>18662.330000000002</v>
      </c>
    </row>
    <row r="32" spans="4:43" x14ac:dyDescent="0.3">
      <c r="D32" s="90" t="s">
        <v>795</v>
      </c>
      <c r="E32" s="3">
        <v>92174.8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92174.85</v>
      </c>
      <c r="U32" s="3">
        <v>0</v>
      </c>
      <c r="V32" s="3">
        <v>92174.85</v>
      </c>
    </row>
    <row r="33" spans="4:22" x14ac:dyDescent="0.3">
      <c r="D33" s="90" t="s">
        <v>821</v>
      </c>
      <c r="E33" s="3">
        <v>6850.64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6850.64</v>
      </c>
      <c r="U33" s="3">
        <v>0</v>
      </c>
      <c r="V33" s="3">
        <v>6850.64</v>
      </c>
    </row>
    <row r="34" spans="4:22" x14ac:dyDescent="0.3">
      <c r="D34" s="90" t="s">
        <v>846</v>
      </c>
      <c r="E34" s="3">
        <v>86829.32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86829.32</v>
      </c>
      <c r="U34" s="3">
        <v>0</v>
      </c>
      <c r="V34" s="3">
        <v>86829.32</v>
      </c>
    </row>
    <row r="35" spans="4:22" x14ac:dyDescent="0.3">
      <c r="D35" s="1" t="s">
        <v>1426</v>
      </c>
      <c r="E35" s="3">
        <v>201648.27000000002</v>
      </c>
      <c r="F35" s="3">
        <v>393660.6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95308.89</v>
      </c>
      <c r="U35" s="3">
        <v>451476.14</v>
      </c>
      <c r="V35" s="3">
        <v>1046785.03</v>
      </c>
    </row>
    <row r="36" spans="4:22" x14ac:dyDescent="0.3">
      <c r="D36" s="90" t="s">
        <v>1425</v>
      </c>
      <c r="E36" s="3">
        <v>201648.27000000002</v>
      </c>
      <c r="F36" s="3">
        <v>393660.6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95308.89</v>
      </c>
      <c r="U36" s="3">
        <v>451476.14</v>
      </c>
      <c r="V36" s="3">
        <v>1046785.03</v>
      </c>
    </row>
    <row r="37" spans="4:22" x14ac:dyDescent="0.3">
      <c r="D37" s="1" t="s">
        <v>1404</v>
      </c>
      <c r="E37" s="3">
        <v>140942961.59</v>
      </c>
      <c r="F37" s="3">
        <v>76864734.150000006</v>
      </c>
      <c r="G37" s="3">
        <v>50605990.07</v>
      </c>
      <c r="H37" s="3">
        <v>38347977.34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217807695.74000001</v>
      </c>
      <c r="U37" s="3">
        <v>249561831.25000003</v>
      </c>
      <c r="V37" s="3">
        <v>467369526.99000007</v>
      </c>
    </row>
    <row r="38" spans="4:22" x14ac:dyDescent="0.3">
      <c r="D38" s="90" t="s">
        <v>1430</v>
      </c>
      <c r="E38" s="3">
        <v>17104002.670000002</v>
      </c>
      <c r="F38" s="3">
        <v>32590930.27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3">
      <c r="D39" s="90" t="s">
        <v>335</v>
      </c>
      <c r="E39" s="3">
        <v>2443844.2700000005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2443844.2700000005</v>
      </c>
      <c r="U39" s="3">
        <v>0</v>
      </c>
      <c r="V39" s="3">
        <v>2443844.2700000005</v>
      </c>
    </row>
    <row r="40" spans="4:22" x14ac:dyDescent="0.3">
      <c r="D40" s="90" t="s">
        <v>355</v>
      </c>
      <c r="E40" s="3">
        <v>3751540.54</v>
      </c>
      <c r="F40" s="3">
        <v>811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4563081.08</v>
      </c>
      <c r="U40" s="3">
        <v>405770.27</v>
      </c>
      <c r="V40" s="3">
        <v>4968851.3499999996</v>
      </c>
    </row>
    <row r="41" spans="4:22" x14ac:dyDescent="0.3">
      <c r="D41" s="90" t="s">
        <v>346</v>
      </c>
      <c r="E41" s="3">
        <v>62923608.369999997</v>
      </c>
      <c r="F41" s="3">
        <v>26133993.420000002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89057601.790000007</v>
      </c>
      <c r="U41" s="3">
        <v>34232131.850000001</v>
      </c>
      <c r="V41" s="3">
        <v>123289733.64</v>
      </c>
    </row>
    <row r="42" spans="4:22" x14ac:dyDescent="0.3">
      <c r="D42" s="90" t="s">
        <v>348</v>
      </c>
      <c r="E42" s="3">
        <v>1704167.04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666500.56</v>
      </c>
      <c r="U42" s="3">
        <v>306250</v>
      </c>
      <c r="V42" s="3">
        <v>2972750.56</v>
      </c>
    </row>
    <row r="43" spans="4:22" x14ac:dyDescent="0.3">
      <c r="D43" s="90" t="s">
        <v>567</v>
      </c>
      <c r="E43" s="3">
        <v>52402169.409999996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68768105.810000002</v>
      </c>
      <c r="U43" s="3">
        <v>0</v>
      </c>
      <c r="V43" s="3">
        <v>68768105.810000002</v>
      </c>
    </row>
    <row r="44" spans="4:22" x14ac:dyDescent="0.3">
      <c r="D44" s="90" t="s">
        <v>1406</v>
      </c>
      <c r="E44" s="3">
        <v>613629.2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613629.29</v>
      </c>
      <c r="U44" s="3">
        <v>0</v>
      </c>
      <c r="V44" s="3">
        <v>613629.29</v>
      </c>
    </row>
    <row r="45" spans="4:22" x14ac:dyDescent="0.3">
      <c r="D45" s="1" t="s">
        <v>1412</v>
      </c>
      <c r="E45" s="3">
        <v>1295458563.9900012</v>
      </c>
      <c r="F45" s="3">
        <v>1154020737.4600008</v>
      </c>
      <c r="G45" s="3">
        <v>1041526728.2000003</v>
      </c>
      <c r="H45" s="3">
        <v>883614007.20000041</v>
      </c>
      <c r="I45" s="3">
        <v>711509805.87000024</v>
      </c>
      <c r="J45" s="3">
        <v>543751287.7900002</v>
      </c>
      <c r="K45" s="3">
        <v>300097294.72000009</v>
      </c>
      <c r="L45" s="3">
        <v>134363301.28000003</v>
      </c>
      <c r="M45" s="3">
        <v>56585899.389999993</v>
      </c>
      <c r="N45" s="3">
        <v>38598803.029999994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449479301.4499993</v>
      </c>
      <c r="U45" s="3">
        <v>3710047127.48</v>
      </c>
      <c r="V45" s="3">
        <v>6159526428.9300041</v>
      </c>
    </row>
    <row r="46" spans="4:22" x14ac:dyDescent="0.3">
      <c r="D46" s="90" t="s">
        <v>555</v>
      </c>
      <c r="E46" s="3">
        <v>1117670768</v>
      </c>
      <c r="F46" s="3">
        <v>1018273795.1900001</v>
      </c>
      <c r="G46" s="3">
        <v>943158031.92999995</v>
      </c>
      <c r="H46" s="3">
        <v>816446924.42999995</v>
      </c>
      <c r="I46" s="3">
        <v>664969875.67999995</v>
      </c>
      <c r="J46" s="3">
        <v>528999493.09000003</v>
      </c>
      <c r="K46" s="3">
        <v>293913551.64999998</v>
      </c>
      <c r="L46" s="3">
        <v>131609810.56</v>
      </c>
      <c r="M46" s="3">
        <v>56096268.159999996</v>
      </c>
      <c r="N46" s="3">
        <v>38596268.159999996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2135944563.1900001</v>
      </c>
      <c r="U46" s="3">
        <v>3473790223.6599998</v>
      </c>
      <c r="V46" s="3">
        <v>5609734786.8500004</v>
      </c>
    </row>
    <row r="47" spans="4:22" x14ac:dyDescent="0.3">
      <c r="D47" s="90" t="s">
        <v>791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3">
      <c r="D48" s="90" t="s">
        <v>1435</v>
      </c>
      <c r="E48" s="3">
        <v>3379979.8899999997</v>
      </c>
      <c r="F48" s="3">
        <v>2395541.4500000002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5775521.3399999999</v>
      </c>
      <c r="U48" s="3">
        <v>2957503.49</v>
      </c>
      <c r="V48" s="3">
        <v>8733024.8299999982</v>
      </c>
    </row>
    <row r="49" spans="4:22" x14ac:dyDescent="0.3">
      <c r="D49" s="90" t="s">
        <v>358</v>
      </c>
      <c r="E49" s="3">
        <v>1667524.13</v>
      </c>
      <c r="F49" s="3">
        <v>1447954.19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3115478.3200000003</v>
      </c>
      <c r="U49" s="3">
        <v>2613905.69</v>
      </c>
      <c r="V49" s="3">
        <v>5729384.0099999998</v>
      </c>
    </row>
    <row r="50" spans="4:22" x14ac:dyDescent="0.3">
      <c r="D50" s="90" t="s">
        <v>950</v>
      </c>
      <c r="E50" s="3">
        <v>22790.77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2790.77</v>
      </c>
      <c r="U50" s="3">
        <v>0</v>
      </c>
      <c r="V50" s="3">
        <v>22790.77</v>
      </c>
    </row>
    <row r="51" spans="4:22" x14ac:dyDescent="0.3">
      <c r="D51" s="90" t="s">
        <v>754</v>
      </c>
      <c r="E51" s="3">
        <v>523247.62</v>
      </c>
      <c r="F51" s="3">
        <v>123230.40000000002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646478.02</v>
      </c>
      <c r="U51" s="3">
        <v>76646.489999999991</v>
      </c>
      <c r="V51" s="3">
        <v>723124.51</v>
      </c>
    </row>
    <row r="52" spans="4:22" x14ac:dyDescent="0.3">
      <c r="D52" s="90" t="s">
        <v>567</v>
      </c>
      <c r="E52" s="3">
        <v>2349531.6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2349531.6</v>
      </c>
      <c r="U52" s="3">
        <v>0</v>
      </c>
      <c r="V52" s="3">
        <v>2349531.6</v>
      </c>
    </row>
    <row r="53" spans="4:22" x14ac:dyDescent="0.3">
      <c r="D53" s="90" t="s">
        <v>349</v>
      </c>
      <c r="E53" s="3">
        <v>19832220.570000004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33347297.550000001</v>
      </c>
      <c r="U53" s="3">
        <v>20374172.969999999</v>
      </c>
      <c r="V53" s="3">
        <v>53721470.519999996</v>
      </c>
    </row>
    <row r="54" spans="4:22" x14ac:dyDescent="0.3">
      <c r="D54" s="90" t="s">
        <v>782</v>
      </c>
      <c r="E54" s="3">
        <v>328150.21999999997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532902.6</v>
      </c>
      <c r="U54" s="3">
        <v>0</v>
      </c>
      <c r="V54" s="3">
        <v>532902.6</v>
      </c>
    </row>
    <row r="55" spans="4:22" x14ac:dyDescent="0.3">
      <c r="D55" s="90" t="s">
        <v>1395</v>
      </c>
      <c r="E55" s="3">
        <v>781139.46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550023.02</v>
      </c>
      <c r="U55" s="3">
        <v>2383199.7199999997</v>
      </c>
      <c r="V55" s="3">
        <v>3933222.74</v>
      </c>
    </row>
    <row r="56" spans="4:22" x14ac:dyDescent="0.3">
      <c r="D56" s="90" t="s">
        <v>602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3">
      <c r="D57" s="90" t="s">
        <v>604</v>
      </c>
      <c r="E57" s="3">
        <v>152147.43</v>
      </c>
      <c r="F57" s="3">
        <v>98671.92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250819.35</v>
      </c>
      <c r="U57" s="3">
        <v>166421.70000000004</v>
      </c>
      <c r="V57" s="3">
        <v>417241.05000000005</v>
      </c>
    </row>
    <row r="58" spans="4:22" x14ac:dyDescent="0.3">
      <c r="D58" s="90" t="s">
        <v>1396</v>
      </c>
      <c r="E58" s="3">
        <v>480384.72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960769.44</v>
      </c>
      <c r="U58" s="3">
        <v>1095797.06</v>
      </c>
      <c r="V58" s="3">
        <v>2056566.5</v>
      </c>
    </row>
    <row r="59" spans="4:22" x14ac:dyDescent="0.3">
      <c r="D59" s="90" t="s">
        <v>1434</v>
      </c>
      <c r="E59" s="3">
        <v>451966.91000000003</v>
      </c>
      <c r="F59" s="3">
        <v>195318.33000000002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647285.24</v>
      </c>
      <c r="U59" s="3">
        <v>260571.13</v>
      </c>
      <c r="V59" s="3">
        <v>907856.37</v>
      </c>
    </row>
    <row r="60" spans="4:22" x14ac:dyDescent="0.3">
      <c r="D60" s="90" t="s">
        <v>606</v>
      </c>
      <c r="E60" s="3">
        <v>127063.06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54126.12</v>
      </c>
      <c r="U60" s="3">
        <v>256518.76</v>
      </c>
      <c r="V60" s="3">
        <v>510644.88</v>
      </c>
    </row>
    <row r="61" spans="4:22" x14ac:dyDescent="0.3">
      <c r="D61" s="90" t="s">
        <v>1445</v>
      </c>
      <c r="E61" s="3">
        <v>229485.40999999997</v>
      </c>
      <c r="F61" s="3">
        <v>196026.98000000004</v>
      </c>
      <c r="G61" s="3">
        <v>139344.48000000001</v>
      </c>
      <c r="H61" s="3">
        <v>82661.98</v>
      </c>
      <c r="I61" s="3">
        <v>25979.47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425512.39</v>
      </c>
      <c r="U61" s="3">
        <v>247985.93000000002</v>
      </c>
      <c r="V61" s="3">
        <v>673498.32000000007</v>
      </c>
    </row>
    <row r="62" spans="4:22" x14ac:dyDescent="0.3">
      <c r="D62" s="90" t="s">
        <v>1340</v>
      </c>
      <c r="E62" s="3">
        <v>76040.800000000003</v>
      </c>
      <c r="F62" s="3">
        <v>66930.78</v>
      </c>
      <c r="G62" s="3">
        <v>50662.880000000005</v>
      </c>
      <c r="H62" s="3">
        <v>34394.980000000003</v>
      </c>
      <c r="I62" s="3">
        <v>17197.490000000002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142971.57999999999</v>
      </c>
      <c r="U62" s="3">
        <v>102255.35</v>
      </c>
      <c r="V62" s="3">
        <v>245226.93000000002</v>
      </c>
    </row>
    <row r="63" spans="4:22" x14ac:dyDescent="0.3">
      <c r="D63" s="90" t="s">
        <v>590</v>
      </c>
      <c r="E63" s="3">
        <v>132927.38</v>
      </c>
      <c r="F63" s="3">
        <v>132927.38</v>
      </c>
      <c r="G63" s="3">
        <v>132927.38</v>
      </c>
      <c r="H63" s="3">
        <v>132927.38</v>
      </c>
      <c r="I63" s="3">
        <v>132927.38</v>
      </c>
      <c r="J63" s="3">
        <v>132927.38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265854.76</v>
      </c>
      <c r="U63" s="3">
        <v>531709.52</v>
      </c>
      <c r="V63" s="3">
        <v>797564.28</v>
      </c>
    </row>
    <row r="64" spans="4:22" x14ac:dyDescent="0.3">
      <c r="D64" s="90" t="s">
        <v>1447</v>
      </c>
      <c r="E64" s="3">
        <v>418637.12000000005</v>
      </c>
      <c r="F64" s="3">
        <v>367678.24000000005</v>
      </c>
      <c r="G64" s="3">
        <v>274791.09000000003</v>
      </c>
      <c r="H64" s="3">
        <v>181903.98</v>
      </c>
      <c r="I64" s="3">
        <v>89016.86</v>
      </c>
      <c r="J64" s="3">
        <v>9675.75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786315.3600000001</v>
      </c>
      <c r="U64" s="3">
        <v>555387.68000000005</v>
      </c>
      <c r="V64" s="3">
        <v>1341703.04</v>
      </c>
    </row>
    <row r="65" spans="4:22" x14ac:dyDescent="0.3">
      <c r="D65" s="90" t="s">
        <v>608</v>
      </c>
      <c r="E65" s="3">
        <v>110908.26</v>
      </c>
      <c r="F65" s="3">
        <v>97620.959999999992</v>
      </c>
      <c r="G65" s="3">
        <v>73893.64</v>
      </c>
      <c r="H65" s="3">
        <v>50166.32</v>
      </c>
      <c r="I65" s="3">
        <v>25083.16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208529.21999999997</v>
      </c>
      <c r="U65" s="3">
        <v>149143.12</v>
      </c>
      <c r="V65" s="3">
        <v>357672.34</v>
      </c>
    </row>
    <row r="66" spans="4:22" x14ac:dyDescent="0.3">
      <c r="D66" s="90" t="s">
        <v>1397</v>
      </c>
      <c r="E66" s="3">
        <v>1157338.74</v>
      </c>
      <c r="F66" s="3">
        <v>1157338.74</v>
      </c>
      <c r="G66" s="3">
        <v>1157338.74</v>
      </c>
      <c r="H66" s="3">
        <v>1157338.74</v>
      </c>
      <c r="I66" s="3">
        <v>1157338.74</v>
      </c>
      <c r="J66" s="3">
        <v>196176.08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2314677.48</v>
      </c>
      <c r="U66" s="3">
        <v>3668192.3</v>
      </c>
      <c r="V66" s="3">
        <v>5982869.7800000003</v>
      </c>
    </row>
    <row r="67" spans="4:22" x14ac:dyDescent="0.3">
      <c r="D67" s="90" t="s">
        <v>610</v>
      </c>
      <c r="E67" s="3">
        <v>39687.58</v>
      </c>
      <c r="F67" s="3">
        <v>39687.58</v>
      </c>
      <c r="G67" s="3">
        <v>39687.58</v>
      </c>
      <c r="H67" s="3">
        <v>39687.58</v>
      </c>
      <c r="I67" s="3">
        <v>39687.58</v>
      </c>
      <c r="J67" s="3">
        <v>39687.58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79375.16</v>
      </c>
      <c r="U67" s="3">
        <v>158750.32</v>
      </c>
      <c r="V67" s="3">
        <v>238125.48</v>
      </c>
    </row>
    <row r="68" spans="4:22" x14ac:dyDescent="0.3">
      <c r="D68" s="90" t="s">
        <v>1055</v>
      </c>
      <c r="E68" s="3">
        <v>15832593.029999999</v>
      </c>
      <c r="F68" s="3">
        <v>14906371.139999999</v>
      </c>
      <c r="G68" s="3">
        <v>10281191.34</v>
      </c>
      <c r="H68" s="3">
        <v>5656011.54</v>
      </c>
      <c r="I68" s="3">
        <v>5287402.8100000005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30738964.169999998</v>
      </c>
      <c r="U68" s="3">
        <v>21224605.689999998</v>
      </c>
      <c r="V68" s="3">
        <v>51963569.859999999</v>
      </c>
    </row>
    <row r="69" spans="4:22" x14ac:dyDescent="0.3">
      <c r="D69" s="90" t="s">
        <v>598</v>
      </c>
      <c r="E69" s="3">
        <v>613840.41</v>
      </c>
      <c r="F69" s="3">
        <v>439377.7</v>
      </c>
      <c r="G69" s="3">
        <v>425592.53</v>
      </c>
      <c r="H69" s="3">
        <v>236499.08000000002</v>
      </c>
      <c r="I69" s="3">
        <v>226373.78000000003</v>
      </c>
      <c r="J69" s="3">
        <v>20097.29</v>
      </c>
      <c r="K69" s="3">
        <v>8132.11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1053218.1100000001</v>
      </c>
      <c r="U69" s="3">
        <v>916694.79</v>
      </c>
      <c r="V69" s="3">
        <v>1969912.9000000001</v>
      </c>
    </row>
    <row r="70" spans="4:22" x14ac:dyDescent="0.3">
      <c r="D70" s="90" t="s">
        <v>1393</v>
      </c>
      <c r="E70" s="3">
        <v>45397.04</v>
      </c>
      <c r="F70" s="3">
        <v>45397.04</v>
      </c>
      <c r="G70" s="3">
        <v>45397.04</v>
      </c>
      <c r="H70" s="3">
        <v>45397.04</v>
      </c>
      <c r="I70" s="3">
        <v>45397.04</v>
      </c>
      <c r="J70" s="3">
        <v>45397.04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90794.08</v>
      </c>
      <c r="U70" s="3">
        <v>181588.16</v>
      </c>
      <c r="V70" s="3">
        <v>272382.24</v>
      </c>
    </row>
    <row r="71" spans="4:22" x14ac:dyDescent="0.3">
      <c r="D71" s="90" t="s">
        <v>1045</v>
      </c>
      <c r="E71" s="3">
        <v>1414529.48</v>
      </c>
      <c r="F71" s="3">
        <v>1250432.77</v>
      </c>
      <c r="G71" s="3">
        <v>1171608.2999999998</v>
      </c>
      <c r="H71" s="3">
        <v>1110510.48</v>
      </c>
      <c r="I71" s="3">
        <v>1045921.3599999999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2664962.25</v>
      </c>
      <c r="U71" s="3">
        <v>3328040.14</v>
      </c>
      <c r="V71" s="3">
        <v>5993002.3899999997</v>
      </c>
    </row>
    <row r="72" spans="4:22" x14ac:dyDescent="0.3">
      <c r="D72" s="90" t="s">
        <v>1427</v>
      </c>
      <c r="E72" s="3">
        <v>491144.95</v>
      </c>
      <c r="F72" s="3">
        <v>116141.86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607286.81000000006</v>
      </c>
      <c r="U72" s="3">
        <v>0</v>
      </c>
      <c r="V72" s="3">
        <v>607286.81000000006</v>
      </c>
    </row>
    <row r="73" spans="4:22" x14ac:dyDescent="0.3">
      <c r="D73" s="90" t="s">
        <v>569</v>
      </c>
      <c r="E73" s="3">
        <v>1673587.88</v>
      </c>
      <c r="F73" s="3">
        <v>1673587.88</v>
      </c>
      <c r="G73" s="3">
        <v>1673587.88</v>
      </c>
      <c r="H73" s="3">
        <v>753780.4</v>
      </c>
      <c r="I73" s="3">
        <v>753780.4</v>
      </c>
      <c r="J73" s="3">
        <v>604489.68000000005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3347175.76</v>
      </c>
      <c r="U73" s="3">
        <v>3785638.3600000003</v>
      </c>
      <c r="V73" s="3">
        <v>7132814.120000001</v>
      </c>
    </row>
    <row r="74" spans="4:22" x14ac:dyDescent="0.3">
      <c r="D74" s="90" t="s">
        <v>1041</v>
      </c>
      <c r="E74" s="3">
        <v>2303349.4000000004</v>
      </c>
      <c r="F74" s="3">
        <v>2127646.2700000005</v>
      </c>
      <c r="G74" s="3">
        <v>1858553.1</v>
      </c>
      <c r="H74" s="3">
        <v>1199322.8999999999</v>
      </c>
      <c r="I74" s="3">
        <v>998267.60000000009</v>
      </c>
      <c r="J74" s="3">
        <v>234715.05</v>
      </c>
      <c r="K74" s="3">
        <v>143840.24</v>
      </c>
      <c r="L74" s="3">
        <v>53041.59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4430995.67</v>
      </c>
      <c r="U74" s="3">
        <v>4487740.4800000004</v>
      </c>
      <c r="V74" s="3">
        <v>8918736.1500000004</v>
      </c>
    </row>
    <row r="75" spans="4:22" x14ac:dyDescent="0.3">
      <c r="D75" s="90" t="s">
        <v>571</v>
      </c>
      <c r="E75" s="3">
        <v>369995.3</v>
      </c>
      <c r="F75" s="3">
        <v>365730.27999999997</v>
      </c>
      <c r="G75" s="3">
        <v>365730.27999999997</v>
      </c>
      <c r="H75" s="3">
        <v>333772.83999999997</v>
      </c>
      <c r="I75" s="3">
        <v>333772.83999999997</v>
      </c>
      <c r="J75" s="3">
        <v>118214.84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735725.58</v>
      </c>
      <c r="U75" s="3">
        <v>1151490.7999999998</v>
      </c>
      <c r="V75" s="3">
        <v>1887216.38</v>
      </c>
    </row>
    <row r="76" spans="4:22" x14ac:dyDescent="0.3">
      <c r="D76" s="90" t="s">
        <v>573</v>
      </c>
      <c r="E76" s="3">
        <v>672835.72000000009</v>
      </c>
      <c r="F76" s="3">
        <v>594980.73</v>
      </c>
      <c r="G76" s="3">
        <v>485923.01</v>
      </c>
      <c r="H76" s="3">
        <v>226067.8</v>
      </c>
      <c r="I76" s="3">
        <v>143710.41999999998</v>
      </c>
      <c r="J76" s="3">
        <v>121477.62</v>
      </c>
      <c r="K76" s="3">
        <v>15720.39</v>
      </c>
      <c r="L76" s="3">
        <v>179.4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1267816.45</v>
      </c>
      <c r="U76" s="3">
        <v>993078.64</v>
      </c>
      <c r="V76" s="3">
        <v>2260895.09</v>
      </c>
    </row>
    <row r="77" spans="4:22" x14ac:dyDescent="0.3">
      <c r="D77" s="90" t="s">
        <v>1453</v>
      </c>
      <c r="E77" s="3">
        <v>66366.34</v>
      </c>
      <c r="F77" s="3">
        <v>33183.17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99549.51</v>
      </c>
      <c r="U77" s="3">
        <v>0</v>
      </c>
      <c r="V77" s="3">
        <v>99549.51</v>
      </c>
    </row>
    <row r="78" spans="4:22" x14ac:dyDescent="0.3">
      <c r="D78" s="90" t="s">
        <v>1461</v>
      </c>
      <c r="E78" s="3">
        <v>15474.96</v>
      </c>
      <c r="F78" s="3">
        <v>7737.48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23212.44</v>
      </c>
      <c r="U78" s="3">
        <v>0</v>
      </c>
      <c r="V78" s="3">
        <v>23212.44</v>
      </c>
    </row>
    <row r="79" spans="4:22" x14ac:dyDescent="0.3">
      <c r="D79" s="90" t="s">
        <v>1444</v>
      </c>
      <c r="E79" s="3">
        <v>34334.879999999997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34334.879999999997</v>
      </c>
      <c r="U79" s="3">
        <v>0</v>
      </c>
      <c r="V79" s="3">
        <v>34334.879999999997</v>
      </c>
    </row>
    <row r="80" spans="4:22" x14ac:dyDescent="0.3">
      <c r="D80" s="90" t="s">
        <v>1457</v>
      </c>
      <c r="E80" s="3">
        <v>30713.919999999998</v>
      </c>
      <c r="F80" s="3">
        <v>15356.96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46070.879999999997</v>
      </c>
      <c r="U80" s="3">
        <v>0</v>
      </c>
      <c r="V80" s="3">
        <v>46070.879999999997</v>
      </c>
    </row>
    <row r="81" spans="4:22" x14ac:dyDescent="0.3">
      <c r="D81" s="90" t="s">
        <v>1462</v>
      </c>
      <c r="E81" s="3">
        <v>50136.62</v>
      </c>
      <c r="F81" s="3">
        <v>25068.31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75204.930000000008</v>
      </c>
      <c r="U81" s="3">
        <v>0</v>
      </c>
      <c r="V81" s="3">
        <v>75204.930000000008</v>
      </c>
    </row>
    <row r="82" spans="4:22" x14ac:dyDescent="0.3">
      <c r="D82" s="90" t="s">
        <v>1441</v>
      </c>
      <c r="E82" s="3">
        <v>352866.71</v>
      </c>
      <c r="F82" s="3">
        <v>83335.039999999994</v>
      </c>
      <c r="G82" s="3">
        <v>62281.97</v>
      </c>
      <c r="H82" s="3">
        <v>41228.910000000003</v>
      </c>
      <c r="I82" s="3">
        <v>20175.849999999999</v>
      </c>
      <c r="J82" s="3">
        <v>2193.02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436201.75</v>
      </c>
      <c r="U82" s="3">
        <v>125879.75000000001</v>
      </c>
      <c r="V82" s="3">
        <v>562081.5</v>
      </c>
    </row>
    <row r="83" spans="4:22" x14ac:dyDescent="0.3">
      <c r="D83" s="90" t="s">
        <v>1460</v>
      </c>
      <c r="E83" s="3">
        <v>153541.9</v>
      </c>
      <c r="F83" s="3">
        <v>76770.95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230312.84999999998</v>
      </c>
      <c r="U83" s="3">
        <v>0</v>
      </c>
      <c r="V83" s="3">
        <v>230312.84999999998</v>
      </c>
    </row>
    <row r="84" spans="4:22" x14ac:dyDescent="0.3">
      <c r="D84" s="90" t="s">
        <v>1472</v>
      </c>
      <c r="E84" s="3">
        <v>2535776.1800000002</v>
      </c>
      <c r="F84" s="3">
        <v>1267888.0900000001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3803664.2700000005</v>
      </c>
      <c r="U84" s="3">
        <v>0</v>
      </c>
      <c r="V84" s="3">
        <v>3803664.2700000005</v>
      </c>
    </row>
    <row r="85" spans="4:22" x14ac:dyDescent="0.3">
      <c r="D85" s="90" t="s">
        <v>1443</v>
      </c>
      <c r="E85" s="3">
        <v>119812.03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119812.03</v>
      </c>
      <c r="U85" s="3">
        <v>0</v>
      </c>
      <c r="V85" s="3">
        <v>119812.03</v>
      </c>
    </row>
    <row r="86" spans="4:22" x14ac:dyDescent="0.3">
      <c r="D86" s="90" t="s">
        <v>1442</v>
      </c>
      <c r="E86" s="3">
        <v>2733938.54</v>
      </c>
      <c r="F86" s="3">
        <v>1018695.07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3752633.61</v>
      </c>
      <c r="U86" s="3">
        <v>0</v>
      </c>
      <c r="V86" s="3">
        <v>3752633.61</v>
      </c>
    </row>
    <row r="87" spans="4:22" x14ac:dyDescent="0.3">
      <c r="D87" s="90" t="s">
        <v>1451</v>
      </c>
      <c r="E87" s="3">
        <v>63083.98</v>
      </c>
      <c r="F87" s="3">
        <v>31541.99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94625.97</v>
      </c>
      <c r="U87" s="3">
        <v>0</v>
      </c>
      <c r="V87" s="3">
        <v>94625.97</v>
      </c>
    </row>
    <row r="88" spans="4:22" x14ac:dyDescent="0.3">
      <c r="D88" s="90" t="s">
        <v>1322</v>
      </c>
      <c r="E88" s="3">
        <v>60995.42</v>
      </c>
      <c r="F88" s="3">
        <v>53687.899999999994</v>
      </c>
      <c r="G88" s="3">
        <v>40638.759999999995</v>
      </c>
      <c r="H88" s="3">
        <v>27589.62</v>
      </c>
      <c r="I88" s="3">
        <v>13794.81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114683.31999999999</v>
      </c>
      <c r="U88" s="3">
        <v>82023.19</v>
      </c>
      <c r="V88" s="3">
        <v>196706.50999999998</v>
      </c>
    </row>
    <row r="89" spans="4:22" x14ac:dyDescent="0.3">
      <c r="D89" s="90" t="s">
        <v>1455</v>
      </c>
      <c r="E89" s="3">
        <v>154332.16</v>
      </c>
      <c r="F89" s="3">
        <v>77166.080000000002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231498.23999999999</v>
      </c>
      <c r="U89" s="3">
        <v>0</v>
      </c>
      <c r="V89" s="3">
        <v>231498.23999999999</v>
      </c>
    </row>
    <row r="90" spans="4:22" x14ac:dyDescent="0.3">
      <c r="D90" s="90" t="s">
        <v>1466</v>
      </c>
      <c r="E90" s="3">
        <v>201519.5</v>
      </c>
      <c r="F90" s="3">
        <v>193776.01</v>
      </c>
      <c r="G90" s="3">
        <v>166579.37</v>
      </c>
      <c r="H90" s="3">
        <v>139382.74</v>
      </c>
      <c r="I90" s="3">
        <v>112186.1</v>
      </c>
      <c r="J90" s="3">
        <v>84989.47</v>
      </c>
      <c r="K90" s="3">
        <v>57792.83</v>
      </c>
      <c r="L90" s="3">
        <v>30596.19</v>
      </c>
      <c r="M90" s="3">
        <v>5288.23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395295.51</v>
      </c>
      <c r="U90" s="3">
        <v>596814.92999999982</v>
      </c>
      <c r="V90" s="3">
        <v>992110.43999999983</v>
      </c>
    </row>
    <row r="91" spans="4:22" x14ac:dyDescent="0.3">
      <c r="D91" s="90" t="s">
        <v>1465</v>
      </c>
      <c r="E91" s="3">
        <v>62255.439999999988</v>
      </c>
      <c r="F91" s="3">
        <v>12189.88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74445.319999999992</v>
      </c>
      <c r="U91" s="3">
        <v>0</v>
      </c>
      <c r="V91" s="3">
        <v>74445.319999999992</v>
      </c>
    </row>
    <row r="92" spans="4:22" x14ac:dyDescent="0.3">
      <c r="D92" s="90" t="s">
        <v>1470</v>
      </c>
      <c r="E92" s="3">
        <v>59679.22</v>
      </c>
      <c r="F92" s="3">
        <v>29839.61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89518.83</v>
      </c>
      <c r="U92" s="3">
        <v>0</v>
      </c>
      <c r="V92" s="3">
        <v>89518.83</v>
      </c>
    </row>
    <row r="93" spans="4:22" x14ac:dyDescent="0.3">
      <c r="D93" s="90" t="s">
        <v>1329</v>
      </c>
      <c r="E93" s="3">
        <v>290462.28000000003</v>
      </c>
      <c r="F93" s="3">
        <v>290462.28000000003</v>
      </c>
      <c r="G93" s="3">
        <v>255453.72999999998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580924.56000000006</v>
      </c>
      <c r="U93" s="3">
        <v>255453.72999999998</v>
      </c>
      <c r="V93" s="3">
        <v>836378.29</v>
      </c>
    </row>
    <row r="94" spans="4:22" x14ac:dyDescent="0.3">
      <c r="D94" s="90" t="s">
        <v>1458</v>
      </c>
      <c r="E94" s="3">
        <v>126495.22</v>
      </c>
      <c r="F94" s="3">
        <v>63247.61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189742.83000000002</v>
      </c>
      <c r="U94" s="3">
        <v>0</v>
      </c>
      <c r="V94" s="3">
        <v>189742.83000000002</v>
      </c>
    </row>
    <row r="95" spans="4:22" x14ac:dyDescent="0.3">
      <c r="D95" s="90" t="s">
        <v>1468</v>
      </c>
      <c r="E95" s="3">
        <v>209159.59999999998</v>
      </c>
      <c r="F95" s="3">
        <v>201122.53999999998</v>
      </c>
      <c r="G95" s="3">
        <v>172894.82</v>
      </c>
      <c r="H95" s="3">
        <v>144667.1</v>
      </c>
      <c r="I95" s="3">
        <v>116439.38</v>
      </c>
      <c r="J95" s="3">
        <v>88211.66</v>
      </c>
      <c r="K95" s="3">
        <v>59983.94</v>
      </c>
      <c r="L95" s="3">
        <v>31756.22</v>
      </c>
      <c r="M95" s="3">
        <v>5488.74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410282.13999999996</v>
      </c>
      <c r="U95" s="3">
        <v>619441.8600000001</v>
      </c>
      <c r="V95" s="3">
        <v>1029724</v>
      </c>
    </row>
    <row r="96" spans="4:22" x14ac:dyDescent="0.3">
      <c r="D96" s="90" t="s">
        <v>1324</v>
      </c>
      <c r="E96" s="3">
        <v>305021.19999999995</v>
      </c>
      <c r="F96" s="3">
        <v>220028.45</v>
      </c>
      <c r="G96" s="3">
        <v>135035.70000000001</v>
      </c>
      <c r="H96" s="3">
        <v>113641.34</v>
      </c>
      <c r="I96" s="3">
        <v>113641.34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525049.64999999991</v>
      </c>
      <c r="U96" s="3">
        <v>362318.38</v>
      </c>
      <c r="V96" s="3">
        <v>887368.03</v>
      </c>
    </row>
    <row r="97" spans="4:22" x14ac:dyDescent="0.3">
      <c r="D97" s="90" t="s">
        <v>1459</v>
      </c>
      <c r="E97" s="3">
        <v>94406.18</v>
      </c>
      <c r="F97" s="3">
        <v>47203.09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141609.26999999999</v>
      </c>
      <c r="U97" s="3">
        <v>0</v>
      </c>
      <c r="V97" s="3">
        <v>141609.26999999999</v>
      </c>
    </row>
    <row r="98" spans="4:22" x14ac:dyDescent="0.3">
      <c r="D98" s="90" t="s">
        <v>1456</v>
      </c>
      <c r="E98" s="3">
        <v>207705.42</v>
      </c>
      <c r="F98" s="3">
        <v>103852.7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311558.13</v>
      </c>
      <c r="U98" s="3">
        <v>0</v>
      </c>
      <c r="V98" s="3">
        <v>311558.13</v>
      </c>
    </row>
    <row r="99" spans="4:22" x14ac:dyDescent="0.3">
      <c r="D99" s="90" t="s">
        <v>1469</v>
      </c>
      <c r="E99" s="3">
        <v>65166.62</v>
      </c>
      <c r="F99" s="3">
        <v>32583.31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97749.930000000008</v>
      </c>
      <c r="U99" s="3">
        <v>0</v>
      </c>
      <c r="V99" s="3">
        <v>97749.930000000008</v>
      </c>
    </row>
    <row r="100" spans="4:22" x14ac:dyDescent="0.3">
      <c r="D100" s="90" t="s">
        <v>1440</v>
      </c>
      <c r="E100" s="3">
        <v>207098.17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207098.17</v>
      </c>
      <c r="U100" s="3">
        <v>0</v>
      </c>
      <c r="V100" s="3">
        <v>207098.17</v>
      </c>
    </row>
    <row r="101" spans="4:22" x14ac:dyDescent="0.3">
      <c r="D101" s="90" t="s">
        <v>1320</v>
      </c>
      <c r="E101" s="3">
        <v>243517.21000000002</v>
      </c>
      <c r="F101" s="3">
        <v>233410.26</v>
      </c>
      <c r="G101" s="3">
        <v>233410.26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476927.47000000003</v>
      </c>
      <c r="U101" s="3">
        <v>233410.26</v>
      </c>
      <c r="V101" s="3">
        <v>710337.73</v>
      </c>
    </row>
    <row r="102" spans="4:22" x14ac:dyDescent="0.3">
      <c r="D102" s="90" t="s">
        <v>1454</v>
      </c>
      <c r="E102" s="3">
        <v>114418.36</v>
      </c>
      <c r="F102" s="3">
        <v>57209.18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71627.54</v>
      </c>
      <c r="U102" s="3">
        <v>0</v>
      </c>
      <c r="V102" s="3">
        <v>171627.54</v>
      </c>
    </row>
    <row r="103" spans="4:22" x14ac:dyDescent="0.3">
      <c r="D103" s="90" t="s">
        <v>1452</v>
      </c>
      <c r="E103" s="3">
        <v>50566.36</v>
      </c>
      <c r="F103" s="3">
        <v>25283.18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75849.540000000008</v>
      </c>
      <c r="U103" s="3">
        <v>0</v>
      </c>
      <c r="V103" s="3">
        <v>75849.540000000008</v>
      </c>
    </row>
    <row r="104" spans="4:22" x14ac:dyDescent="0.3">
      <c r="D104" s="90" t="s">
        <v>1467</v>
      </c>
      <c r="E104" s="3">
        <v>11919.599999999999</v>
      </c>
      <c r="F104" s="3">
        <v>5526.36</v>
      </c>
      <c r="G104" s="3">
        <v>162.54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17445.96</v>
      </c>
      <c r="U104" s="3">
        <v>162.54</v>
      </c>
      <c r="V104" s="3">
        <v>17608.5</v>
      </c>
    </row>
    <row r="105" spans="4:22" x14ac:dyDescent="0.3">
      <c r="D105" s="90" t="s">
        <v>1345</v>
      </c>
      <c r="E105" s="3">
        <v>296414.42000000004</v>
      </c>
      <c r="F105" s="3">
        <v>289221.26</v>
      </c>
      <c r="G105" s="3">
        <v>276376.33</v>
      </c>
      <c r="H105" s="3">
        <v>27157.86</v>
      </c>
      <c r="I105" s="3">
        <v>13578.93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585635.68000000005</v>
      </c>
      <c r="U105" s="3">
        <v>317113.12</v>
      </c>
      <c r="V105" s="3">
        <v>902748.8</v>
      </c>
    </row>
    <row r="106" spans="4:22" x14ac:dyDescent="0.3">
      <c r="D106" s="90" t="s">
        <v>1450</v>
      </c>
      <c r="E106" s="3">
        <v>60083.24</v>
      </c>
      <c r="F106" s="3">
        <v>30041.62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90124.86</v>
      </c>
      <c r="U106" s="3">
        <v>0</v>
      </c>
      <c r="V106" s="3">
        <v>90124.86</v>
      </c>
    </row>
    <row r="107" spans="4:22" x14ac:dyDescent="0.3">
      <c r="D107" s="90" t="s">
        <v>1471</v>
      </c>
      <c r="E107" s="3">
        <v>105857.16</v>
      </c>
      <c r="F107" s="3">
        <v>52928.58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158785.74</v>
      </c>
      <c r="U107" s="3">
        <v>0</v>
      </c>
      <c r="V107" s="3">
        <v>158785.74</v>
      </c>
    </row>
    <row r="108" spans="4:22" x14ac:dyDescent="0.3">
      <c r="D108" s="90" t="s">
        <v>1448</v>
      </c>
      <c r="E108" s="3">
        <v>314560.5</v>
      </c>
      <c r="F108" s="3">
        <v>157280.25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471840.75</v>
      </c>
      <c r="U108" s="3">
        <v>0</v>
      </c>
      <c r="V108" s="3">
        <v>471840.75</v>
      </c>
    </row>
    <row r="109" spans="4:22" x14ac:dyDescent="0.3">
      <c r="D109" s="90" t="s">
        <v>1053</v>
      </c>
      <c r="E109" s="3">
        <v>394015.61</v>
      </c>
      <c r="F109" s="3">
        <v>243721.76</v>
      </c>
      <c r="G109" s="3">
        <v>64880.49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637737.37</v>
      </c>
      <c r="U109" s="3">
        <v>64880.49</v>
      </c>
      <c r="V109" s="3">
        <v>702617.86</v>
      </c>
    </row>
    <row r="110" spans="4:22" x14ac:dyDescent="0.3">
      <c r="D110" s="90" t="s">
        <v>1446</v>
      </c>
      <c r="E110" s="3">
        <v>1375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13750</v>
      </c>
      <c r="U110" s="3">
        <v>0</v>
      </c>
      <c r="V110" s="3">
        <v>13750</v>
      </c>
    </row>
    <row r="111" spans="4:22" x14ac:dyDescent="0.3">
      <c r="D111" s="90" t="s">
        <v>1392</v>
      </c>
      <c r="E111" s="3">
        <v>293780.74</v>
      </c>
      <c r="F111" s="3">
        <v>293780.74</v>
      </c>
      <c r="G111" s="3">
        <v>293780.74</v>
      </c>
      <c r="H111" s="3">
        <v>225714.48</v>
      </c>
      <c r="I111" s="3">
        <v>225714.48</v>
      </c>
      <c r="J111" s="3">
        <v>151813.98000000001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587561.48</v>
      </c>
      <c r="U111" s="3">
        <v>897023.68</v>
      </c>
      <c r="V111" s="3">
        <v>1484585.1600000001</v>
      </c>
    </row>
    <row r="112" spans="4:22" x14ac:dyDescent="0.3">
      <c r="D112" s="90" t="s">
        <v>576</v>
      </c>
      <c r="E112" s="3">
        <v>532497.16</v>
      </c>
      <c r="F112" s="3">
        <v>352647.7</v>
      </c>
      <c r="G112" s="3">
        <v>333637.36000000004</v>
      </c>
      <c r="H112" s="3">
        <v>314627.02</v>
      </c>
      <c r="I112" s="3">
        <v>294530.38</v>
      </c>
      <c r="J112" s="3">
        <v>274433.74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885144.86</v>
      </c>
      <c r="U112" s="3">
        <v>1217228.5</v>
      </c>
      <c r="V112" s="3">
        <v>2102373.36</v>
      </c>
    </row>
    <row r="113" spans="4:22" x14ac:dyDescent="0.3">
      <c r="D113" s="90" t="s">
        <v>578</v>
      </c>
      <c r="E113" s="3">
        <v>233551.24</v>
      </c>
      <c r="F113" s="3">
        <v>233551.24</v>
      </c>
      <c r="G113" s="3">
        <v>233551.24</v>
      </c>
      <c r="H113" s="3">
        <v>92263.16</v>
      </c>
      <c r="I113" s="3">
        <v>92263.16</v>
      </c>
      <c r="J113" s="3">
        <v>92263.16</v>
      </c>
      <c r="K113" s="3">
        <v>92263.16</v>
      </c>
      <c r="L113" s="3">
        <v>92263.16</v>
      </c>
      <c r="M113" s="3">
        <v>92263.16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467102.48</v>
      </c>
      <c r="U113" s="3">
        <v>787130.20000000007</v>
      </c>
      <c r="V113" s="3">
        <v>1254232.6800000002</v>
      </c>
    </row>
    <row r="114" spans="4:22" x14ac:dyDescent="0.3">
      <c r="D114" s="90" t="s">
        <v>1437</v>
      </c>
      <c r="E114" s="3">
        <v>675074.25</v>
      </c>
      <c r="F114" s="3">
        <v>450095.49</v>
      </c>
      <c r="G114" s="3">
        <v>375634.38</v>
      </c>
      <c r="H114" s="3">
        <v>299000.01</v>
      </c>
      <c r="I114" s="3">
        <v>223452.27</v>
      </c>
      <c r="J114" s="3">
        <v>147904.54999999999</v>
      </c>
      <c r="K114" s="3">
        <v>72615.520000000004</v>
      </c>
      <c r="L114" s="3">
        <v>7848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1125169.74</v>
      </c>
      <c r="U114" s="3">
        <v>1126454.73</v>
      </c>
      <c r="V114" s="3">
        <v>2251624.4700000002</v>
      </c>
    </row>
    <row r="115" spans="4:22" x14ac:dyDescent="0.3">
      <c r="D115" s="90" t="s">
        <v>1438</v>
      </c>
      <c r="E115" s="3">
        <v>525485.14</v>
      </c>
      <c r="F115" s="3">
        <v>191131.74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716616.88</v>
      </c>
      <c r="U115" s="3">
        <v>0</v>
      </c>
      <c r="V115" s="3">
        <v>716616.88</v>
      </c>
    </row>
    <row r="116" spans="4:22" x14ac:dyDescent="0.3">
      <c r="D116" s="90" t="s">
        <v>1439</v>
      </c>
      <c r="E116" s="3">
        <v>190096.21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190096.21</v>
      </c>
      <c r="U116" s="3">
        <v>0</v>
      </c>
      <c r="V116" s="3">
        <v>190096.21</v>
      </c>
    </row>
    <row r="117" spans="4:22" x14ac:dyDescent="0.3">
      <c r="D117" s="90" t="s">
        <v>1463</v>
      </c>
      <c r="E117" s="3">
        <v>257000.74</v>
      </c>
      <c r="F117" s="3">
        <v>128500.37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385501.11</v>
      </c>
      <c r="U117" s="3">
        <v>0</v>
      </c>
      <c r="V117" s="3">
        <v>385501.11</v>
      </c>
    </row>
    <row r="118" spans="4:22" x14ac:dyDescent="0.3">
      <c r="D118" s="90" t="s">
        <v>1464</v>
      </c>
      <c r="E118" s="3">
        <v>93400.14</v>
      </c>
      <c r="F118" s="3">
        <v>46700.07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140100.21</v>
      </c>
      <c r="U118" s="3">
        <v>0</v>
      </c>
      <c r="V118" s="3">
        <v>140100.21</v>
      </c>
    </row>
    <row r="119" spans="4:22" x14ac:dyDescent="0.3">
      <c r="D119" s="90" t="s">
        <v>580</v>
      </c>
      <c r="E119" s="3">
        <v>43089</v>
      </c>
      <c r="F119" s="3">
        <v>43089</v>
      </c>
      <c r="G119" s="3">
        <v>43089</v>
      </c>
      <c r="H119" s="3">
        <v>43089</v>
      </c>
      <c r="I119" s="3">
        <v>43089</v>
      </c>
      <c r="J119" s="3">
        <v>43089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86178</v>
      </c>
      <c r="U119" s="3">
        <v>172356</v>
      </c>
      <c r="V119" s="3">
        <v>258534</v>
      </c>
    </row>
    <row r="120" spans="4:22" x14ac:dyDescent="0.3">
      <c r="D120" s="90" t="s">
        <v>582</v>
      </c>
      <c r="E120" s="3">
        <v>267489.23</v>
      </c>
      <c r="F120" s="3">
        <v>227833.64</v>
      </c>
      <c r="G120" s="3">
        <v>227833.64</v>
      </c>
      <c r="H120" s="3">
        <v>227833.64</v>
      </c>
      <c r="I120" s="3">
        <v>227833.64</v>
      </c>
      <c r="J120" s="3">
        <v>227833.64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495322.87</v>
      </c>
      <c r="U120" s="3">
        <v>911334.56</v>
      </c>
      <c r="V120" s="3">
        <v>1406657.4300000002</v>
      </c>
    </row>
    <row r="121" spans="4:22" x14ac:dyDescent="0.3">
      <c r="D121" s="90" t="s">
        <v>584</v>
      </c>
      <c r="E121" s="3">
        <v>731421.54</v>
      </c>
      <c r="F121" s="3">
        <v>719209.22</v>
      </c>
      <c r="G121" s="3">
        <v>697401.51</v>
      </c>
      <c r="H121" s="3">
        <v>539643.81999999995</v>
      </c>
      <c r="I121" s="3">
        <v>516589.95999999996</v>
      </c>
      <c r="J121" s="3">
        <v>349817.56</v>
      </c>
      <c r="K121" s="3">
        <v>169656.98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450630.76</v>
      </c>
      <c r="U121" s="3">
        <v>2273109.83</v>
      </c>
      <c r="V121" s="3">
        <v>3723740.5900000008</v>
      </c>
    </row>
    <row r="122" spans="4:22" x14ac:dyDescent="0.3">
      <c r="D122" s="90" t="s">
        <v>586</v>
      </c>
      <c r="E122" s="3">
        <v>40414.199999999997</v>
      </c>
      <c r="F122" s="3">
        <v>40414.199999999997</v>
      </c>
      <c r="G122" s="3">
        <v>40414.199999999997</v>
      </c>
      <c r="H122" s="3">
        <v>40414.199999999997</v>
      </c>
      <c r="I122" s="3">
        <v>40414.199999999997</v>
      </c>
      <c r="J122" s="3">
        <v>40414.199999999997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80828.399999999994</v>
      </c>
      <c r="U122" s="3">
        <v>161656.79999999999</v>
      </c>
      <c r="V122" s="3">
        <v>242485.19999999998</v>
      </c>
    </row>
    <row r="123" spans="4:22" x14ac:dyDescent="0.3">
      <c r="D123" s="90" t="s">
        <v>588</v>
      </c>
      <c r="E123" s="3">
        <v>199953.86</v>
      </c>
      <c r="F123" s="3">
        <v>190817.46</v>
      </c>
      <c r="G123" s="3">
        <v>174502.45</v>
      </c>
      <c r="H123" s="3">
        <v>158187.44</v>
      </c>
      <c r="I123" s="3">
        <v>140940.15</v>
      </c>
      <c r="J123" s="3">
        <v>123692.86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390771.32</v>
      </c>
      <c r="U123" s="3">
        <v>597322.9</v>
      </c>
      <c r="V123" s="3">
        <v>988094.22000000009</v>
      </c>
    </row>
    <row r="124" spans="4:22" x14ac:dyDescent="0.3">
      <c r="D124" s="90" t="s">
        <v>1039</v>
      </c>
      <c r="E124" s="3">
        <v>675597.22</v>
      </c>
      <c r="F124" s="3">
        <v>630628.78</v>
      </c>
      <c r="G124" s="3">
        <v>550328</v>
      </c>
      <c r="H124" s="3">
        <v>326072.5</v>
      </c>
      <c r="I124" s="3">
        <v>241183.1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306226</v>
      </c>
      <c r="U124" s="3">
        <v>1117583.6000000001</v>
      </c>
      <c r="V124" s="3">
        <v>2423809.6</v>
      </c>
    </row>
    <row r="125" spans="4:22" x14ac:dyDescent="0.3">
      <c r="D125" s="90" t="s">
        <v>1394</v>
      </c>
      <c r="E125" s="3">
        <v>415609.38</v>
      </c>
      <c r="F125" s="3">
        <v>415609.38</v>
      </c>
      <c r="G125" s="3">
        <v>415609.38</v>
      </c>
      <c r="H125" s="3">
        <v>415609.38</v>
      </c>
      <c r="I125" s="3">
        <v>415609.38</v>
      </c>
      <c r="J125" s="3">
        <v>415609.38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831218.76</v>
      </c>
      <c r="U125" s="3">
        <v>1662437.52</v>
      </c>
      <c r="V125" s="3">
        <v>2493656.2800000003</v>
      </c>
    </row>
    <row r="126" spans="4:22" x14ac:dyDescent="0.3">
      <c r="D126" s="90" t="s">
        <v>592</v>
      </c>
      <c r="E126" s="3">
        <v>315302.69999999995</v>
      </c>
      <c r="F126" s="3">
        <v>315302.69999999995</v>
      </c>
      <c r="G126" s="3">
        <v>315302.69999999995</v>
      </c>
      <c r="H126" s="3">
        <v>261082.18</v>
      </c>
      <c r="I126" s="3">
        <v>261082.18</v>
      </c>
      <c r="J126" s="3">
        <v>202214.18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630605.39999999991</v>
      </c>
      <c r="U126" s="3">
        <v>1039681.24</v>
      </c>
      <c r="V126" s="3">
        <v>1670286.6400000001</v>
      </c>
    </row>
    <row r="127" spans="4:22" x14ac:dyDescent="0.3">
      <c r="D127" s="90" t="s">
        <v>1449</v>
      </c>
      <c r="E127" s="3">
        <v>711344.39</v>
      </c>
      <c r="F127" s="3">
        <v>369479.1</v>
      </c>
      <c r="G127" s="3">
        <v>24582.54</v>
      </c>
      <c r="H127" s="3">
        <v>19786</v>
      </c>
      <c r="I127" s="3">
        <v>14989.38</v>
      </c>
      <c r="J127" s="3">
        <v>10192.790000000001</v>
      </c>
      <c r="K127" s="3">
        <v>5396.22</v>
      </c>
      <c r="L127" s="3">
        <v>932.68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1080823.49</v>
      </c>
      <c r="U127" s="3">
        <v>75879.609999999986</v>
      </c>
      <c r="V127" s="3">
        <v>1156703.1000000001</v>
      </c>
    </row>
    <row r="128" spans="4:22" x14ac:dyDescent="0.3">
      <c r="D128" s="90" t="s">
        <v>594</v>
      </c>
      <c r="E128" s="3">
        <v>55054.52</v>
      </c>
      <c r="F128" s="3">
        <v>55054.52</v>
      </c>
      <c r="G128" s="3">
        <v>55054.52</v>
      </c>
      <c r="H128" s="3">
        <v>55054.52</v>
      </c>
      <c r="I128" s="3">
        <v>55054.52</v>
      </c>
      <c r="J128" s="3">
        <v>55054.52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110109.04</v>
      </c>
      <c r="U128" s="3">
        <v>220218.08</v>
      </c>
      <c r="V128" s="3">
        <v>330327.12</v>
      </c>
    </row>
    <row r="129" spans="4:41" x14ac:dyDescent="0.3">
      <c r="D129" s="90" t="s">
        <v>596</v>
      </c>
      <c r="E129" s="3">
        <v>411362.24</v>
      </c>
      <c r="F129" s="3">
        <v>411362.24</v>
      </c>
      <c r="G129" s="3">
        <v>411362.24</v>
      </c>
      <c r="H129" s="3">
        <v>314555.64</v>
      </c>
      <c r="I129" s="3">
        <v>314555.64</v>
      </c>
      <c r="J129" s="3">
        <v>211660.96</v>
      </c>
      <c r="K129" s="3">
        <v>96989.759999999995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822724.48</v>
      </c>
      <c r="U129" s="3">
        <v>1349124.24</v>
      </c>
      <c r="V129" s="3">
        <v>2171848.7199999997</v>
      </c>
    </row>
    <row r="130" spans="4:41" x14ac:dyDescent="0.3">
      <c r="D130" s="90" t="s">
        <v>1035</v>
      </c>
      <c r="E130" s="3">
        <v>192633.09</v>
      </c>
      <c r="F130" s="3">
        <v>86475.37999999999</v>
      </c>
      <c r="G130" s="3">
        <v>20843.89</v>
      </c>
      <c r="H130" s="3">
        <v>14150.9</v>
      </c>
      <c r="I130" s="3">
        <v>7075.45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279108.47000000003</v>
      </c>
      <c r="U130" s="3">
        <v>42070.239999999998</v>
      </c>
      <c r="V130" s="3">
        <v>321178.71000000002</v>
      </c>
    </row>
    <row r="131" spans="4:41" x14ac:dyDescent="0.3">
      <c r="D131" s="90" t="s">
        <v>1436</v>
      </c>
      <c r="E131" s="3">
        <v>359827.54</v>
      </c>
      <c r="F131" s="3">
        <v>339889.08999999997</v>
      </c>
      <c r="G131" s="3">
        <v>224471.38</v>
      </c>
      <c r="H131" s="3">
        <v>152602.01999999999</v>
      </c>
      <c r="I131" s="3">
        <v>109063.28</v>
      </c>
      <c r="J131" s="3">
        <v>62090.06</v>
      </c>
      <c r="K131" s="3">
        <v>13281.04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699716.62999999989</v>
      </c>
      <c r="U131" s="3">
        <v>561507.78</v>
      </c>
      <c r="V131" s="3">
        <v>1261224.4099999999</v>
      </c>
    </row>
    <row r="132" spans="4:41" x14ac:dyDescent="0.3">
      <c r="D132" s="90" t="s">
        <v>1623</v>
      </c>
      <c r="E132" s="3">
        <v>65891.259999999995</v>
      </c>
      <c r="F132" s="3">
        <v>57997.2</v>
      </c>
      <c r="G132" s="3">
        <v>43900.66</v>
      </c>
      <c r="H132" s="3">
        <v>29804.12</v>
      </c>
      <c r="I132" s="3">
        <v>14902.06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123888.45999999999</v>
      </c>
      <c r="U132" s="3">
        <v>88606.84</v>
      </c>
      <c r="V132" s="3">
        <v>212495.30000000002</v>
      </c>
    </row>
    <row r="133" spans="4:41" x14ac:dyDescent="0.3">
      <c r="D133" s="90" t="s">
        <v>1872</v>
      </c>
      <c r="E133" s="3">
        <v>286332.12</v>
      </c>
      <c r="F133" s="3">
        <v>280501.83999999997</v>
      </c>
      <c r="G133" s="3">
        <v>270090.63</v>
      </c>
      <c r="H133" s="3">
        <v>22012.26</v>
      </c>
      <c r="I133" s="3">
        <v>11006.13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566833.96</v>
      </c>
      <c r="U133" s="3">
        <v>303109.02</v>
      </c>
      <c r="V133" s="3">
        <v>869942.98</v>
      </c>
    </row>
    <row r="134" spans="4:41" x14ac:dyDescent="0.3">
      <c r="D134" s="90" t="s">
        <v>1619</v>
      </c>
      <c r="E134" s="3">
        <v>32252.9</v>
      </c>
      <c r="F134" s="3">
        <v>28388.86</v>
      </c>
      <c r="G134" s="3">
        <v>21488.79</v>
      </c>
      <c r="H134" s="3">
        <v>14588.72</v>
      </c>
      <c r="I134" s="3">
        <v>7294.36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60641.760000000002</v>
      </c>
      <c r="U134" s="3">
        <v>43371.869999999995</v>
      </c>
      <c r="V134" s="3">
        <v>104013.62999999999</v>
      </c>
    </row>
    <row r="135" spans="4:41" x14ac:dyDescent="0.3">
      <c r="D135" s="90" t="s">
        <v>1705</v>
      </c>
      <c r="E135" s="3">
        <v>49305.82</v>
      </c>
      <c r="F135" s="3">
        <v>49305.82</v>
      </c>
      <c r="G135" s="3">
        <v>24652.91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98611.64</v>
      </c>
      <c r="U135" s="3">
        <v>24652.91</v>
      </c>
      <c r="V135" s="3">
        <v>123264.55</v>
      </c>
    </row>
    <row r="136" spans="4:41" x14ac:dyDescent="0.3">
      <c r="D136" s="90" t="s">
        <v>1641</v>
      </c>
      <c r="E136" s="3">
        <v>151006.54999999999</v>
      </c>
      <c r="F136" s="3">
        <v>132915.29999999999</v>
      </c>
      <c r="G136" s="3">
        <v>100609.5</v>
      </c>
      <c r="H136" s="3">
        <v>68303.7</v>
      </c>
      <c r="I136" s="3">
        <v>34151.85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283921.84999999998</v>
      </c>
      <c r="U136" s="3">
        <v>203065.05</v>
      </c>
      <c r="V136" s="3">
        <v>486986.9</v>
      </c>
    </row>
    <row r="137" spans="4:41" x14ac:dyDescent="0.3">
      <c r="D137" s="90" t="s">
        <v>1896</v>
      </c>
      <c r="E137" s="3">
        <v>380048.91000000003</v>
      </c>
      <c r="F137" s="3">
        <v>334517.38</v>
      </c>
      <c r="G137" s="3">
        <v>253211.07</v>
      </c>
      <c r="H137" s="3">
        <v>171904.76</v>
      </c>
      <c r="I137" s="3">
        <v>85952.38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714566.29</v>
      </c>
      <c r="U137" s="3">
        <v>511068.21</v>
      </c>
      <c r="V137" s="3">
        <v>1225634.5</v>
      </c>
    </row>
    <row r="138" spans="4:41" x14ac:dyDescent="0.3">
      <c r="D138" s="90" t="s">
        <v>612</v>
      </c>
      <c r="E138" s="3">
        <v>14551540.490000002</v>
      </c>
      <c r="F138" s="3">
        <v>2675721.4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7227261.890000001</v>
      </c>
      <c r="U138" s="3">
        <v>0</v>
      </c>
      <c r="V138" s="3">
        <v>17227261.890000001</v>
      </c>
    </row>
    <row r="139" spans="4:41" x14ac:dyDescent="0.3">
      <c r="D139" s="90" t="s">
        <v>563</v>
      </c>
      <c r="E139" s="3">
        <v>7186961.1799999997</v>
      </c>
      <c r="F139" s="3">
        <v>4928019.92</v>
      </c>
      <c r="G139" s="3">
        <v>2910261.27</v>
      </c>
      <c r="H139" s="3">
        <v>2405000</v>
      </c>
      <c r="I139" s="3">
        <v>120250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2114981.1</v>
      </c>
      <c r="U139" s="3">
        <v>6517761.2699999996</v>
      </c>
      <c r="V139" s="3">
        <v>18632742.370000001</v>
      </c>
    </row>
    <row r="140" spans="4:41" x14ac:dyDescent="0.3">
      <c r="D140" s="90" t="s">
        <v>561</v>
      </c>
      <c r="E140" s="3">
        <v>37689638.620000005</v>
      </c>
      <c r="F140" s="3">
        <v>35847575</v>
      </c>
      <c r="G140" s="3">
        <v>28240169.550000004</v>
      </c>
      <c r="H140" s="3">
        <v>21293275.449999999</v>
      </c>
      <c r="I140" s="3">
        <v>12168628.050000001</v>
      </c>
      <c r="J140" s="3">
        <v>6828716.8499999996</v>
      </c>
      <c r="K140" s="3">
        <v>2214956.25</v>
      </c>
      <c r="L140" s="3">
        <v>1298131.25</v>
      </c>
      <c r="M140" s="3">
        <v>377785.42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73537213.620000005</v>
      </c>
      <c r="U140" s="3">
        <v>72421662.819999993</v>
      </c>
      <c r="V140" s="3">
        <v>145958876.44</v>
      </c>
    </row>
    <row r="141" spans="4:41" x14ac:dyDescent="0.3">
      <c r="D141" s="90" t="s">
        <v>1683</v>
      </c>
      <c r="E141" s="3">
        <v>906596.36</v>
      </c>
      <c r="F141" s="3">
        <v>906596.36</v>
      </c>
      <c r="G141" s="3">
        <v>686243.08</v>
      </c>
      <c r="H141" s="3">
        <v>465889.8</v>
      </c>
      <c r="I141" s="3">
        <v>232944.9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1813192.72</v>
      </c>
      <c r="U141" s="3">
        <v>1385077.78</v>
      </c>
      <c r="V141" s="3">
        <v>3198270.5</v>
      </c>
      <c r="AO141" s="3"/>
    </row>
    <row r="142" spans="4:41" x14ac:dyDescent="0.3">
      <c r="D142" s="90" t="s">
        <v>343</v>
      </c>
      <c r="E142" s="3">
        <v>17405.349999999999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17405.349999999999</v>
      </c>
      <c r="U142" s="3">
        <v>0</v>
      </c>
      <c r="V142" s="3">
        <v>17405.349999999999</v>
      </c>
      <c r="AO142" s="3"/>
    </row>
    <row r="143" spans="4:41" x14ac:dyDescent="0.3">
      <c r="D143" s="90" t="s">
        <v>324</v>
      </c>
      <c r="E143" s="3">
        <v>743896.89</v>
      </c>
      <c r="F143" s="3">
        <v>707029.36</v>
      </c>
      <c r="G143" s="3">
        <v>641194.48</v>
      </c>
      <c r="H143" s="3">
        <v>575359.6</v>
      </c>
      <c r="I143" s="3">
        <v>505762.73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1450926.25</v>
      </c>
      <c r="U143" s="3">
        <v>1722316.81</v>
      </c>
      <c r="V143" s="3">
        <v>3173243.0599999996</v>
      </c>
      <c r="AO143" s="3"/>
    </row>
    <row r="144" spans="4:41" x14ac:dyDescent="0.3">
      <c r="D144" s="90" t="s">
        <v>332</v>
      </c>
      <c r="E144" s="3">
        <v>3935504.38</v>
      </c>
      <c r="F144" s="3">
        <v>1030246.42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4965750.8</v>
      </c>
      <c r="U144" s="3">
        <v>0</v>
      </c>
      <c r="V144" s="3">
        <v>4965750.8</v>
      </c>
    </row>
    <row r="145" spans="4:22" x14ac:dyDescent="0.3">
      <c r="D145" s="90" t="s">
        <v>353</v>
      </c>
      <c r="E145" s="3">
        <v>467067.07</v>
      </c>
      <c r="F145" s="3">
        <v>397220.82</v>
      </c>
      <c r="G145" s="3">
        <v>397220.82</v>
      </c>
      <c r="H145" s="3">
        <v>397220.82</v>
      </c>
      <c r="I145" s="3">
        <v>397220.82</v>
      </c>
      <c r="J145" s="3">
        <v>217540.66</v>
      </c>
      <c r="K145" s="3">
        <v>217540.66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864287.89</v>
      </c>
      <c r="U145" s="3">
        <v>1626743.78</v>
      </c>
      <c r="V145" s="3">
        <v>2491031.67</v>
      </c>
    </row>
    <row r="146" spans="4:22" x14ac:dyDescent="0.3">
      <c r="D146" s="90" t="s">
        <v>389</v>
      </c>
      <c r="E146" s="3">
        <v>383326.74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383326.74</v>
      </c>
      <c r="U146" s="3">
        <v>0</v>
      </c>
      <c r="V146" s="3">
        <v>383326.74</v>
      </c>
    </row>
    <row r="147" spans="4:22" x14ac:dyDescent="0.3">
      <c r="D147" s="90" t="s">
        <v>339</v>
      </c>
      <c r="E147" s="3">
        <v>748848.36</v>
      </c>
      <c r="F147" s="3">
        <v>704609.84</v>
      </c>
      <c r="G147" s="3">
        <v>704609.84</v>
      </c>
      <c r="H147" s="3">
        <v>704609.84</v>
      </c>
      <c r="I147" s="3">
        <v>704609.84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1453458.2</v>
      </c>
      <c r="U147" s="3">
        <v>2113829.52</v>
      </c>
      <c r="V147" s="3">
        <v>3567287.72</v>
      </c>
    </row>
    <row r="148" spans="4:22" x14ac:dyDescent="0.3">
      <c r="D148" s="90" t="s">
        <v>1634</v>
      </c>
      <c r="E148" s="3">
        <v>31715.339999999997</v>
      </c>
      <c r="F148" s="3">
        <v>27915.699999999997</v>
      </c>
      <c r="G148" s="3">
        <v>21130.629999999997</v>
      </c>
      <c r="H148" s="3">
        <v>14345.56</v>
      </c>
      <c r="I148" s="3">
        <v>7172.78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59631.039999999994</v>
      </c>
      <c r="U148" s="3">
        <v>42648.97</v>
      </c>
      <c r="V148" s="3">
        <v>102280.01</v>
      </c>
    </row>
    <row r="149" spans="4:22" x14ac:dyDescent="0.3">
      <c r="D149" s="90" t="s">
        <v>1889</v>
      </c>
      <c r="E149" s="3">
        <v>157126.91999999998</v>
      </c>
      <c r="F149" s="3">
        <v>138302.41999999998</v>
      </c>
      <c r="G149" s="3">
        <v>104687.25</v>
      </c>
      <c r="H149" s="3">
        <v>71072.08</v>
      </c>
      <c r="I149" s="3">
        <v>35536.04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295429.33999999997</v>
      </c>
      <c r="U149" s="3">
        <v>211295.37</v>
      </c>
      <c r="V149" s="3">
        <v>506724.70999999996</v>
      </c>
    </row>
    <row r="150" spans="4:22" x14ac:dyDescent="0.3">
      <c r="D150" s="90" t="s">
        <v>1338</v>
      </c>
      <c r="E150" s="3">
        <v>29765.79</v>
      </c>
      <c r="F150" s="3">
        <v>26199.72</v>
      </c>
      <c r="G150" s="3">
        <v>19831.73</v>
      </c>
      <c r="H150" s="3">
        <v>13463.74</v>
      </c>
      <c r="I150" s="3">
        <v>6731.87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55965.51</v>
      </c>
      <c r="U150" s="3">
        <v>40027.339999999997</v>
      </c>
      <c r="V150" s="3">
        <v>95992.85</v>
      </c>
    </row>
    <row r="151" spans="4:22" x14ac:dyDescent="0.3">
      <c r="D151" s="90" t="s">
        <v>1106</v>
      </c>
      <c r="E151" s="3">
        <v>97176.63</v>
      </c>
      <c r="F151" s="3">
        <v>85534.44</v>
      </c>
      <c r="G151" s="3">
        <v>64744.819999999992</v>
      </c>
      <c r="H151" s="3">
        <v>43955.199999999997</v>
      </c>
      <c r="I151" s="3">
        <v>21977.599999999999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182711.07</v>
      </c>
      <c r="U151" s="3">
        <v>130677.62</v>
      </c>
      <c r="V151" s="3">
        <v>313388.69</v>
      </c>
    </row>
    <row r="152" spans="4:22" x14ac:dyDescent="0.3">
      <c r="D152" s="90" t="s">
        <v>939</v>
      </c>
      <c r="E152" s="3">
        <v>625923.05999999994</v>
      </c>
      <c r="F152" s="3">
        <v>495285.04</v>
      </c>
      <c r="G152" s="3">
        <v>477042.11</v>
      </c>
      <c r="H152" s="3">
        <v>458799.18</v>
      </c>
      <c r="I152" s="3">
        <v>439513.8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1121208.0999999999</v>
      </c>
      <c r="U152" s="3">
        <v>1375355.09</v>
      </c>
      <c r="V152" s="3">
        <v>2496563.19</v>
      </c>
    </row>
    <row r="153" spans="4:22" x14ac:dyDescent="0.3">
      <c r="D153" s="90" t="s">
        <v>1658</v>
      </c>
      <c r="E153" s="3">
        <v>146198.04999999999</v>
      </c>
      <c r="F153" s="3">
        <v>128682.88</v>
      </c>
      <c r="G153" s="3">
        <v>97405.79</v>
      </c>
      <c r="H153" s="3">
        <v>66128.7</v>
      </c>
      <c r="I153" s="3">
        <v>33064.35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274880.93</v>
      </c>
      <c r="U153" s="3">
        <v>196598.84</v>
      </c>
      <c r="V153" s="3">
        <v>471479.77</v>
      </c>
    </row>
    <row r="154" spans="4:22" x14ac:dyDescent="0.3">
      <c r="D154" s="90" t="s">
        <v>854</v>
      </c>
      <c r="E154" s="3">
        <v>190798.76</v>
      </c>
      <c r="F154" s="3">
        <v>123072.64000000001</v>
      </c>
      <c r="G154" s="3">
        <v>93159.150000000009</v>
      </c>
      <c r="H154" s="3">
        <v>63245.66</v>
      </c>
      <c r="I154" s="3">
        <v>31622.83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313871.40000000002</v>
      </c>
      <c r="U154" s="3">
        <v>188027.64</v>
      </c>
      <c r="V154" s="3">
        <v>501899.04000000004</v>
      </c>
    </row>
    <row r="155" spans="4:22" x14ac:dyDescent="0.3">
      <c r="D155" s="90" t="s">
        <v>1553</v>
      </c>
      <c r="E155" s="3">
        <v>403602.51999999996</v>
      </c>
      <c r="F155" s="3">
        <v>382914.57999999996</v>
      </c>
      <c r="G155" s="3">
        <v>345971.83</v>
      </c>
      <c r="H155" s="3">
        <v>309029.08</v>
      </c>
      <c r="I155" s="3">
        <v>269975.31</v>
      </c>
      <c r="J155" s="3">
        <v>127256.94</v>
      </c>
      <c r="K155" s="3">
        <v>127256.94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786517.1</v>
      </c>
      <c r="U155" s="3">
        <v>1179490.1000000001</v>
      </c>
      <c r="V155" s="3">
        <v>1966007.1999999997</v>
      </c>
    </row>
    <row r="156" spans="4:22" x14ac:dyDescent="0.3">
      <c r="D156" s="90" t="s">
        <v>1854</v>
      </c>
      <c r="E156" s="3">
        <v>311456.87</v>
      </c>
      <c r="F156" s="3">
        <v>308190.2</v>
      </c>
      <c r="G156" s="3">
        <v>302356.87</v>
      </c>
      <c r="H156" s="3">
        <v>42798.54</v>
      </c>
      <c r="I156" s="3">
        <v>36631.870000000003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619647.07000000007</v>
      </c>
      <c r="U156" s="3">
        <v>381787.28</v>
      </c>
      <c r="V156" s="3">
        <v>1001434.3500000001</v>
      </c>
    </row>
    <row r="157" spans="4:22" x14ac:dyDescent="0.3">
      <c r="D157" s="90" t="s">
        <v>910</v>
      </c>
      <c r="E157" s="3">
        <v>311385.99</v>
      </c>
      <c r="F157" s="3">
        <v>260111.74000000002</v>
      </c>
      <c r="G157" s="3">
        <v>214447.26</v>
      </c>
      <c r="H157" s="3">
        <v>183277.11</v>
      </c>
      <c r="I157" s="3">
        <v>119068.02</v>
      </c>
      <c r="J157" s="3">
        <v>66567.460000000006</v>
      </c>
      <c r="K157" s="3">
        <v>26832.02</v>
      </c>
      <c r="L157" s="3">
        <v>5742.02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71497.73</v>
      </c>
      <c r="U157" s="3">
        <v>615933.89</v>
      </c>
      <c r="V157" s="3">
        <v>1187431.6200000001</v>
      </c>
    </row>
    <row r="158" spans="4:22" x14ac:dyDescent="0.3">
      <c r="D158" s="90" t="s">
        <v>1571</v>
      </c>
      <c r="E158" s="3">
        <v>124962.53</v>
      </c>
      <c r="F158" s="3">
        <v>121287</v>
      </c>
      <c r="G158" s="3">
        <v>114723.55</v>
      </c>
      <c r="H158" s="3">
        <v>13877</v>
      </c>
      <c r="I158" s="3">
        <v>6938.5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246249.53000000003</v>
      </c>
      <c r="U158" s="3">
        <v>135539.04999999999</v>
      </c>
      <c r="V158" s="3">
        <v>381788.58000000007</v>
      </c>
    </row>
    <row r="159" spans="4:22" x14ac:dyDescent="0.3">
      <c r="D159" s="90" t="s">
        <v>1858</v>
      </c>
      <c r="E159" s="3">
        <v>170049.73</v>
      </c>
      <c r="F159" s="3">
        <v>166116.16</v>
      </c>
      <c r="G159" s="3">
        <v>159091.93</v>
      </c>
      <c r="H159" s="3">
        <v>14851.22</v>
      </c>
      <c r="I159" s="3">
        <v>7425.61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336165.89</v>
      </c>
      <c r="U159" s="3">
        <v>181368.76</v>
      </c>
      <c r="V159" s="3">
        <v>517534.65</v>
      </c>
    </row>
    <row r="160" spans="4:22" x14ac:dyDescent="0.3">
      <c r="D160" s="90" t="s">
        <v>1662</v>
      </c>
      <c r="E160" s="3">
        <v>31134.760000000002</v>
      </c>
      <c r="F160" s="3">
        <v>27404.68</v>
      </c>
      <c r="G160" s="3">
        <v>20743.82</v>
      </c>
      <c r="H160" s="3">
        <v>14082.96</v>
      </c>
      <c r="I160" s="3">
        <v>7041.48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58539.44</v>
      </c>
      <c r="U160" s="3">
        <v>41868.259999999995</v>
      </c>
      <c r="V160" s="3">
        <v>100407.7</v>
      </c>
    </row>
    <row r="161" spans="4:22" x14ac:dyDescent="0.3">
      <c r="D161" s="90" t="s">
        <v>1600</v>
      </c>
      <c r="E161" s="3">
        <v>230933.9</v>
      </c>
      <c r="F161" s="3">
        <v>203267</v>
      </c>
      <c r="G161" s="3">
        <v>153861.83000000002</v>
      </c>
      <c r="H161" s="3">
        <v>104456.66</v>
      </c>
      <c r="I161" s="3">
        <v>52228.3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434200.9</v>
      </c>
      <c r="U161" s="3">
        <v>310546.82</v>
      </c>
      <c r="V161" s="3">
        <v>744747.72000000009</v>
      </c>
    </row>
    <row r="162" spans="4:22" x14ac:dyDescent="0.3">
      <c r="D162" s="90" t="s">
        <v>1563</v>
      </c>
      <c r="E162" s="3">
        <v>397980.57</v>
      </c>
      <c r="F162" s="3">
        <v>392216.98</v>
      </c>
      <c r="G162" s="3">
        <v>381924.85</v>
      </c>
      <c r="H162" s="3">
        <v>371632.72</v>
      </c>
      <c r="I162" s="3">
        <v>360752.47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790197.55</v>
      </c>
      <c r="U162" s="3">
        <v>1114310.04</v>
      </c>
      <c r="V162" s="3">
        <v>1904507.5899999999</v>
      </c>
    </row>
    <row r="163" spans="4:22" x14ac:dyDescent="0.3">
      <c r="D163" s="90" t="s">
        <v>1862</v>
      </c>
      <c r="E163" s="3">
        <v>342228.62</v>
      </c>
      <c r="F163" s="3">
        <v>337786.12</v>
      </c>
      <c r="G163" s="3">
        <v>329853.08999999997</v>
      </c>
      <c r="H163" s="3">
        <v>54282.080000000002</v>
      </c>
      <c r="I163" s="3">
        <v>45895.729999999996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680014.74</v>
      </c>
      <c r="U163" s="3">
        <v>430030.9</v>
      </c>
      <c r="V163" s="3">
        <v>1110045.6399999999</v>
      </c>
    </row>
    <row r="164" spans="4:22" x14ac:dyDescent="0.3">
      <c r="D164" s="90" t="s">
        <v>1316</v>
      </c>
      <c r="E164" s="3">
        <v>231290.3</v>
      </c>
      <c r="F164" s="3">
        <v>225320.65999999997</v>
      </c>
      <c r="G164" s="3">
        <v>214660.58999999997</v>
      </c>
      <c r="H164" s="3">
        <v>204000.52</v>
      </c>
      <c r="I164" s="3">
        <v>192731.3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456610.95999999996</v>
      </c>
      <c r="U164" s="3">
        <v>611392.41</v>
      </c>
      <c r="V164" s="3">
        <v>1068003.3699999999</v>
      </c>
    </row>
    <row r="165" spans="4:22" x14ac:dyDescent="0.3">
      <c r="D165" s="90" t="s">
        <v>784</v>
      </c>
      <c r="E165" s="3">
        <v>256571.5</v>
      </c>
      <c r="F165" s="3">
        <v>256571.5</v>
      </c>
      <c r="G165" s="3">
        <v>256571.5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513143</v>
      </c>
      <c r="U165" s="3">
        <v>256571.5</v>
      </c>
      <c r="V165" s="3">
        <v>769714.5</v>
      </c>
    </row>
    <row r="166" spans="4:22" x14ac:dyDescent="0.3">
      <c r="D166" s="90" t="s">
        <v>1679</v>
      </c>
      <c r="E166" s="3">
        <v>77827.040000000008</v>
      </c>
      <c r="F166" s="3">
        <v>68503.02</v>
      </c>
      <c r="G166" s="3">
        <v>51852.98</v>
      </c>
      <c r="H166" s="3">
        <v>35202.94</v>
      </c>
      <c r="I166" s="3">
        <v>17601.47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146330.06</v>
      </c>
      <c r="U166" s="3">
        <v>104657.39000000001</v>
      </c>
      <c r="V166" s="3">
        <v>250987.45</v>
      </c>
    </row>
    <row r="167" spans="4:22" x14ac:dyDescent="0.3">
      <c r="D167" s="90" t="s">
        <v>825</v>
      </c>
      <c r="E167" s="3">
        <v>852356.15</v>
      </c>
      <c r="F167" s="3">
        <v>772902.62</v>
      </c>
      <c r="G167" s="3">
        <v>700594.78</v>
      </c>
      <c r="H167" s="3">
        <v>484152.28</v>
      </c>
      <c r="I167" s="3">
        <v>407712.56</v>
      </c>
      <c r="J167" s="3">
        <v>178901.9</v>
      </c>
      <c r="K167" s="3">
        <v>178901.9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1625258.7700000003</v>
      </c>
      <c r="U167" s="3">
        <v>1950263.42</v>
      </c>
      <c r="V167" s="3">
        <v>3575522.1899999995</v>
      </c>
    </row>
    <row r="168" spans="4:22" x14ac:dyDescent="0.3">
      <c r="D168" s="90" t="s">
        <v>1119</v>
      </c>
      <c r="E168" s="3">
        <v>481108.33999999997</v>
      </c>
      <c r="F168" s="3">
        <v>465283.78</v>
      </c>
      <c r="G168" s="3">
        <v>437025.63</v>
      </c>
      <c r="H168" s="3">
        <v>408767.48</v>
      </c>
      <c r="I168" s="3">
        <v>378894.58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946392.12</v>
      </c>
      <c r="U168" s="3">
        <v>1224687.69</v>
      </c>
      <c r="V168" s="3">
        <v>2171079.81</v>
      </c>
    </row>
    <row r="169" spans="4:22" x14ac:dyDescent="0.3">
      <c r="D169" s="90" t="s">
        <v>1596</v>
      </c>
      <c r="E169" s="3">
        <v>32347.49</v>
      </c>
      <c r="F169" s="3">
        <v>28472.120000000003</v>
      </c>
      <c r="G169" s="3">
        <v>21551.81</v>
      </c>
      <c r="H169" s="3">
        <v>14631.5</v>
      </c>
      <c r="I169" s="3">
        <v>7315.75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60819.610000000008</v>
      </c>
      <c r="U169" s="3">
        <v>43499.06</v>
      </c>
      <c r="V169" s="3">
        <v>104318.67</v>
      </c>
    </row>
    <row r="170" spans="4:22" x14ac:dyDescent="0.3">
      <c r="D170" s="90" t="s">
        <v>1567</v>
      </c>
      <c r="E170" s="3">
        <v>37794.19</v>
      </c>
      <c r="F170" s="3">
        <v>33266.28</v>
      </c>
      <c r="G170" s="3">
        <v>25180.73</v>
      </c>
      <c r="H170" s="3">
        <v>17095.18</v>
      </c>
      <c r="I170" s="3">
        <v>8547.59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71060.47</v>
      </c>
      <c r="U170" s="3">
        <v>50823.5</v>
      </c>
      <c r="V170" s="3">
        <v>121883.97</v>
      </c>
    </row>
    <row r="171" spans="4:22" x14ac:dyDescent="0.3">
      <c r="D171" s="90" t="s">
        <v>787</v>
      </c>
      <c r="E171" s="3">
        <v>602798.92000000004</v>
      </c>
      <c r="F171" s="3">
        <v>566840.26</v>
      </c>
      <c r="G171" s="3">
        <v>544614.04</v>
      </c>
      <c r="H171" s="3">
        <v>452496.96</v>
      </c>
      <c r="I171" s="3">
        <v>429000.67000000004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1169639.1800000002</v>
      </c>
      <c r="U171" s="3">
        <v>1426111.67</v>
      </c>
      <c r="V171" s="3">
        <v>2595750.8499999996</v>
      </c>
    </row>
    <row r="172" spans="4:22" x14ac:dyDescent="0.3">
      <c r="D172" s="90" t="s">
        <v>948</v>
      </c>
      <c r="E172" s="3">
        <v>47282.04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47282.04</v>
      </c>
      <c r="U172" s="3">
        <v>0</v>
      </c>
      <c r="V172" s="3">
        <v>47282.04</v>
      </c>
    </row>
    <row r="173" spans="4:22" x14ac:dyDescent="0.3">
      <c r="D173" s="90" t="s">
        <v>839</v>
      </c>
      <c r="E173" s="3">
        <v>12587.4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2587.4</v>
      </c>
      <c r="U173" s="3">
        <v>0</v>
      </c>
      <c r="V173" s="3">
        <v>12587.4</v>
      </c>
    </row>
    <row r="174" spans="4:22" x14ac:dyDescent="0.3">
      <c r="D174" s="90" t="s">
        <v>1675</v>
      </c>
      <c r="E174" s="3">
        <v>382817.7</v>
      </c>
      <c r="F174" s="3">
        <v>363979.88</v>
      </c>
      <c r="G174" s="3">
        <v>330340.91000000003</v>
      </c>
      <c r="H174" s="3">
        <v>71122.399999999994</v>
      </c>
      <c r="I174" s="3">
        <v>35561.199999999997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746797.58000000007</v>
      </c>
      <c r="U174" s="3">
        <v>437024.51</v>
      </c>
      <c r="V174" s="3">
        <v>1183822.0900000001</v>
      </c>
    </row>
    <row r="175" spans="4:22" x14ac:dyDescent="0.3">
      <c r="D175" s="90" t="s">
        <v>785</v>
      </c>
      <c r="E175" s="3">
        <v>41702.14</v>
      </c>
      <c r="F175" s="3">
        <v>24645.480000000003</v>
      </c>
      <c r="G175" s="3">
        <v>18655.260000000002</v>
      </c>
      <c r="H175" s="3">
        <v>12665.04</v>
      </c>
      <c r="I175" s="3">
        <v>6332.52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66347.62</v>
      </c>
      <c r="U175" s="3">
        <v>37652.82</v>
      </c>
      <c r="V175" s="3">
        <v>104000.44000000002</v>
      </c>
    </row>
    <row r="176" spans="4:22" x14ac:dyDescent="0.3">
      <c r="D176" s="90" t="s">
        <v>786</v>
      </c>
      <c r="E176" s="3">
        <v>169331.84000000003</v>
      </c>
      <c r="F176" s="3">
        <v>149045.14000000001</v>
      </c>
      <c r="G176" s="3">
        <v>112818.89</v>
      </c>
      <c r="H176" s="3">
        <v>76592.639999999999</v>
      </c>
      <c r="I176" s="3">
        <v>38296.32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318376.98000000004</v>
      </c>
      <c r="U176" s="3">
        <v>227707.85</v>
      </c>
      <c r="V176" s="3">
        <v>546084.82999999996</v>
      </c>
    </row>
    <row r="177" spans="4:22" x14ac:dyDescent="0.3">
      <c r="D177" s="90" t="s">
        <v>1579</v>
      </c>
      <c r="E177" s="3">
        <v>43974.79</v>
      </c>
      <c r="F177" s="3">
        <v>38706.42</v>
      </c>
      <c r="G177" s="3">
        <v>29298.61</v>
      </c>
      <c r="H177" s="3">
        <v>19890.8</v>
      </c>
      <c r="I177" s="3">
        <v>9945.4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82681.209999999992</v>
      </c>
      <c r="U177" s="3">
        <v>59134.81</v>
      </c>
      <c r="V177" s="3">
        <v>141816.01999999999</v>
      </c>
    </row>
    <row r="178" spans="4:22" x14ac:dyDescent="0.3">
      <c r="D178" s="90" t="s">
        <v>842</v>
      </c>
      <c r="E178" s="3">
        <v>358753.47</v>
      </c>
      <c r="F178" s="3">
        <v>340456.66</v>
      </c>
      <c r="G178" s="3">
        <v>340456.66</v>
      </c>
      <c r="H178" s="3">
        <v>340456.66</v>
      </c>
      <c r="I178" s="3">
        <v>340456.66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699210.13</v>
      </c>
      <c r="U178" s="3">
        <v>1021369.98</v>
      </c>
      <c r="V178" s="3">
        <v>1720580.1099999999</v>
      </c>
    </row>
    <row r="179" spans="4:22" x14ac:dyDescent="0.3">
      <c r="D179" s="90" t="s">
        <v>783</v>
      </c>
      <c r="E179" s="3">
        <v>223595.41</v>
      </c>
      <c r="F179" s="3">
        <v>127068.28</v>
      </c>
      <c r="G179" s="3">
        <v>96183.63</v>
      </c>
      <c r="H179" s="3">
        <v>65298.98</v>
      </c>
      <c r="I179" s="3">
        <v>32649.49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350663.69000000006</v>
      </c>
      <c r="U179" s="3">
        <v>194132.1</v>
      </c>
      <c r="V179" s="3">
        <v>544795.79</v>
      </c>
    </row>
    <row r="180" spans="4:22" x14ac:dyDescent="0.3">
      <c r="D180" s="90" t="s">
        <v>1883</v>
      </c>
      <c r="E180" s="3">
        <v>44468.020000000004</v>
      </c>
      <c r="F180" s="3">
        <v>39140.559999999998</v>
      </c>
      <c r="G180" s="3">
        <v>29627.230000000003</v>
      </c>
      <c r="H180" s="3">
        <v>20113.900000000001</v>
      </c>
      <c r="I180" s="3">
        <v>10056.950000000001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83608.58</v>
      </c>
      <c r="U180" s="3">
        <v>59798.080000000002</v>
      </c>
      <c r="V180" s="3">
        <v>143406.66</v>
      </c>
    </row>
    <row r="181" spans="4:22" x14ac:dyDescent="0.3">
      <c r="D181" s="90" t="s">
        <v>1575</v>
      </c>
      <c r="E181" s="3">
        <v>492996.81</v>
      </c>
      <c r="F181" s="3">
        <v>433933.62</v>
      </c>
      <c r="G181" s="3">
        <v>328463.64</v>
      </c>
      <c r="H181" s="3">
        <v>222993.66</v>
      </c>
      <c r="I181" s="3">
        <v>111496.83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926930.42999999993</v>
      </c>
      <c r="U181" s="3">
        <v>662954.13</v>
      </c>
      <c r="V181" s="3">
        <v>1589884.56</v>
      </c>
    </row>
    <row r="182" spans="4:22" x14ac:dyDescent="0.3">
      <c r="D182" s="90" t="s">
        <v>867</v>
      </c>
      <c r="E182" s="3">
        <v>3655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36550</v>
      </c>
      <c r="U182" s="3">
        <v>0</v>
      </c>
      <c r="V182" s="3">
        <v>36550</v>
      </c>
    </row>
    <row r="183" spans="4:22" x14ac:dyDescent="0.3">
      <c r="D183" s="90" t="s">
        <v>829</v>
      </c>
      <c r="E183" s="3">
        <v>683371.79</v>
      </c>
      <c r="F183" s="3">
        <v>549842.78</v>
      </c>
      <c r="G183" s="3">
        <v>440258.72000000003</v>
      </c>
      <c r="H183" s="3">
        <v>350076.6</v>
      </c>
      <c r="I183" s="3">
        <v>273760.14</v>
      </c>
      <c r="J183" s="3">
        <v>204061.04</v>
      </c>
      <c r="K183" s="3">
        <v>85307.77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1233214.57</v>
      </c>
      <c r="U183" s="3">
        <v>1353464.27</v>
      </c>
      <c r="V183" s="3">
        <v>2586678.8400000003</v>
      </c>
    </row>
    <row r="184" spans="4:22" x14ac:dyDescent="0.3">
      <c r="D184" s="90" t="s">
        <v>1651</v>
      </c>
      <c r="E184" s="3">
        <v>32863.129999999997</v>
      </c>
      <c r="F184" s="3">
        <v>28925.98</v>
      </c>
      <c r="G184" s="3">
        <v>21895.360000000001</v>
      </c>
      <c r="H184" s="3">
        <v>14864.74</v>
      </c>
      <c r="I184" s="3">
        <v>7432.37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61789.11</v>
      </c>
      <c r="U184" s="3">
        <v>44192.47</v>
      </c>
      <c r="V184" s="3">
        <v>105981.57999999999</v>
      </c>
    </row>
    <row r="185" spans="4:22" x14ac:dyDescent="0.3">
      <c r="D185" s="90" t="s">
        <v>1586</v>
      </c>
      <c r="E185" s="3">
        <v>194770.45</v>
      </c>
      <c r="F185" s="3">
        <v>190119.06</v>
      </c>
      <c r="G185" s="3">
        <v>181813.01</v>
      </c>
      <c r="H185" s="3">
        <v>17561.36</v>
      </c>
      <c r="I185" s="3">
        <v>8780.68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84889.51</v>
      </c>
      <c r="U185" s="3">
        <v>208155.05</v>
      </c>
      <c r="V185" s="3">
        <v>593044.56000000006</v>
      </c>
    </row>
    <row r="186" spans="4:22" x14ac:dyDescent="0.3">
      <c r="D186" s="90" t="s">
        <v>1716</v>
      </c>
      <c r="E186" s="3">
        <v>43694.200000000004</v>
      </c>
      <c r="F186" s="3">
        <v>38459.440000000002</v>
      </c>
      <c r="G186" s="3">
        <v>29111.660000000003</v>
      </c>
      <c r="H186" s="3">
        <v>19763.88</v>
      </c>
      <c r="I186" s="3">
        <v>9881.94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82153.64</v>
      </c>
      <c r="U186" s="3">
        <v>58757.48</v>
      </c>
      <c r="V186" s="3">
        <v>140911.12000000002</v>
      </c>
    </row>
    <row r="187" spans="4:22" x14ac:dyDescent="0.3">
      <c r="D187" s="90" t="s">
        <v>1693</v>
      </c>
      <c r="E187" s="3">
        <v>52545.659999999996</v>
      </c>
      <c r="F187" s="3">
        <v>46250.46</v>
      </c>
      <c r="G187" s="3">
        <v>35009.03</v>
      </c>
      <c r="H187" s="3">
        <v>23767.599999999999</v>
      </c>
      <c r="I187" s="3">
        <v>11883.8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98796.12</v>
      </c>
      <c r="U187" s="3">
        <v>70660.429999999993</v>
      </c>
      <c r="V187" s="3">
        <v>169456.55000000002</v>
      </c>
    </row>
    <row r="188" spans="4:22" x14ac:dyDescent="0.3">
      <c r="D188" s="90" t="s">
        <v>1314</v>
      </c>
      <c r="E188" s="3">
        <v>197106.39</v>
      </c>
      <c r="F188" s="3">
        <v>190572.4</v>
      </c>
      <c r="G188" s="3">
        <v>178904.57</v>
      </c>
      <c r="H188" s="3">
        <v>167236.74</v>
      </c>
      <c r="I188" s="3">
        <v>154902.18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387678.79</v>
      </c>
      <c r="U188" s="3">
        <v>501043.49</v>
      </c>
      <c r="V188" s="3">
        <v>888722.28</v>
      </c>
    </row>
    <row r="189" spans="4:22" x14ac:dyDescent="0.3">
      <c r="D189" s="90" t="s">
        <v>943</v>
      </c>
      <c r="E189" s="3">
        <v>175235.86</v>
      </c>
      <c r="F189" s="3">
        <v>91362.03</v>
      </c>
      <c r="G189" s="3">
        <v>46531.040000000001</v>
      </c>
      <c r="H189" s="3">
        <v>5217.9799999999996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266597.88999999996</v>
      </c>
      <c r="U189" s="3">
        <v>51749.020000000004</v>
      </c>
      <c r="V189" s="3">
        <v>318346.90999999997</v>
      </c>
    </row>
    <row r="190" spans="4:22" x14ac:dyDescent="0.3">
      <c r="D190" s="90" t="s">
        <v>1880</v>
      </c>
      <c r="E190" s="3">
        <v>100668.8</v>
      </c>
      <c r="F190" s="3">
        <v>100668.8</v>
      </c>
      <c r="G190" s="3">
        <v>76200.69</v>
      </c>
      <c r="H190" s="3">
        <v>51732.58</v>
      </c>
      <c r="I190" s="3">
        <v>25866.29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01337.60000000001</v>
      </c>
      <c r="U190" s="3">
        <v>153799.56</v>
      </c>
      <c r="V190" s="3">
        <v>355137.16000000003</v>
      </c>
    </row>
    <row r="191" spans="4:22" x14ac:dyDescent="0.3">
      <c r="D191" s="90" t="s">
        <v>1627</v>
      </c>
      <c r="E191" s="3">
        <v>339242.94</v>
      </c>
      <c r="F191" s="3">
        <v>325201.56</v>
      </c>
      <c r="G191" s="3">
        <v>300127.66000000003</v>
      </c>
      <c r="H191" s="3">
        <v>53013.38</v>
      </c>
      <c r="I191" s="3">
        <v>26506.69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664444.5</v>
      </c>
      <c r="U191" s="3">
        <v>379647.73</v>
      </c>
      <c r="V191" s="3">
        <v>1044092.23</v>
      </c>
    </row>
    <row r="192" spans="4:22" x14ac:dyDescent="0.3">
      <c r="D192" s="90" t="s">
        <v>1125</v>
      </c>
      <c r="E192" s="3">
        <v>204550.36</v>
      </c>
      <c r="F192" s="3">
        <v>204550.36</v>
      </c>
      <c r="G192" s="3">
        <v>174069.19</v>
      </c>
      <c r="H192" s="3">
        <v>143588.01999999999</v>
      </c>
      <c r="I192" s="3">
        <v>143588.01999999999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409100.72</v>
      </c>
      <c r="U192" s="3">
        <v>461245.22999999992</v>
      </c>
      <c r="V192" s="3">
        <v>870345.94999999984</v>
      </c>
    </row>
    <row r="193" spans="4:22" x14ac:dyDescent="0.3">
      <c r="D193" s="90" t="s">
        <v>793</v>
      </c>
      <c r="E193" s="3">
        <v>14361304.549999999</v>
      </c>
      <c r="F193" s="3">
        <v>12306032.27</v>
      </c>
      <c r="G193" s="3">
        <v>8224257.96</v>
      </c>
      <c r="H193" s="3">
        <v>7203654.5600000005</v>
      </c>
      <c r="I193" s="3">
        <v>1014437.71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26667336.820000004</v>
      </c>
      <c r="U193" s="3">
        <v>16442350.23</v>
      </c>
      <c r="V193" s="3">
        <v>43109687.049999997</v>
      </c>
    </row>
    <row r="194" spans="4:22" x14ac:dyDescent="0.3">
      <c r="D194" s="90" t="s">
        <v>2093</v>
      </c>
      <c r="E194" s="3">
        <v>68359.859999999986</v>
      </c>
      <c r="F194" s="3">
        <v>61793.57</v>
      </c>
      <c r="G194" s="3">
        <v>37299.230000000003</v>
      </c>
      <c r="H194" s="3">
        <v>22018.06</v>
      </c>
      <c r="I194" s="3">
        <v>12682.77</v>
      </c>
      <c r="J194" s="3">
        <v>6905.16</v>
      </c>
      <c r="K194" s="3">
        <v>1252.0999999999999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30153.43</v>
      </c>
      <c r="U194" s="3">
        <v>80157.320000000022</v>
      </c>
      <c r="V194" s="3">
        <v>210310.75</v>
      </c>
    </row>
    <row r="195" spans="4:22" x14ac:dyDescent="0.3">
      <c r="D195" s="90" t="s">
        <v>2096</v>
      </c>
      <c r="E195" s="3">
        <v>97684.68</v>
      </c>
      <c r="F195" s="3">
        <v>91222.760000000009</v>
      </c>
      <c r="G195" s="3">
        <v>85539.35</v>
      </c>
      <c r="H195" s="3">
        <v>81705.03</v>
      </c>
      <c r="I195" s="3">
        <v>77605.58</v>
      </c>
      <c r="J195" s="3">
        <v>25221.919999999998</v>
      </c>
      <c r="K195" s="3">
        <v>21825.55</v>
      </c>
      <c r="L195" s="3">
        <v>14608.46</v>
      </c>
      <c r="M195" s="3">
        <v>8805.68</v>
      </c>
      <c r="N195" s="3">
        <v>2534.87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188907.44</v>
      </c>
      <c r="U195" s="3">
        <v>317846.43999999994</v>
      </c>
      <c r="V195" s="3">
        <v>506753.88</v>
      </c>
    </row>
    <row r="196" spans="4:22" x14ac:dyDescent="0.3">
      <c r="D196" s="90" t="s">
        <v>2098</v>
      </c>
      <c r="E196" s="3">
        <v>70128.149999999994</v>
      </c>
      <c r="F196" s="3">
        <v>68935.64</v>
      </c>
      <c r="G196" s="3">
        <v>63909.39</v>
      </c>
      <c r="H196" s="3">
        <v>58472.45</v>
      </c>
      <c r="I196" s="3">
        <v>52590.979999999996</v>
      </c>
      <c r="J196" s="3">
        <v>12771.22</v>
      </c>
      <c r="K196" s="3">
        <v>4589.18</v>
      </c>
      <c r="L196" s="3">
        <v>52.35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139063.78999999998</v>
      </c>
      <c r="U196" s="3">
        <v>192385.57</v>
      </c>
      <c r="V196" s="3">
        <v>331449.36</v>
      </c>
    </row>
    <row r="197" spans="4:22" x14ac:dyDescent="0.3">
      <c r="D197" s="90" t="s">
        <v>1117</v>
      </c>
      <c r="E197" s="3">
        <v>543804.51</v>
      </c>
      <c r="F197" s="3">
        <v>497277.3</v>
      </c>
      <c r="G197" s="3">
        <v>446642.54000000004</v>
      </c>
      <c r="H197" s="3">
        <v>400015.48</v>
      </c>
      <c r="I197" s="3">
        <v>394128.32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1041081.81</v>
      </c>
      <c r="U197" s="3">
        <v>1240786.3399999999</v>
      </c>
      <c r="V197" s="3">
        <v>2281868.15</v>
      </c>
    </row>
    <row r="198" spans="4:22" x14ac:dyDescent="0.3">
      <c r="D198" s="90" t="s">
        <v>2101</v>
      </c>
      <c r="E198" s="3">
        <v>217147.44</v>
      </c>
      <c r="F198" s="3">
        <v>217147.44</v>
      </c>
      <c r="G198" s="3">
        <v>217147.44</v>
      </c>
      <c r="H198" s="3">
        <v>113035.66</v>
      </c>
      <c r="I198" s="3">
        <v>113035.66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434294.88</v>
      </c>
      <c r="U198" s="3">
        <v>443218.76</v>
      </c>
      <c r="V198" s="3">
        <v>877513.64</v>
      </c>
    </row>
    <row r="199" spans="4:22" x14ac:dyDescent="0.3">
      <c r="D199" s="90" t="s">
        <v>2106</v>
      </c>
      <c r="E199" s="3">
        <v>247189.22</v>
      </c>
      <c r="F199" s="3">
        <v>247189.22</v>
      </c>
      <c r="G199" s="3">
        <v>247189.22</v>
      </c>
      <c r="H199" s="3">
        <v>128673.84</v>
      </c>
      <c r="I199" s="3">
        <v>128673.84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494378.44</v>
      </c>
      <c r="U199" s="3">
        <v>504536.9</v>
      </c>
      <c r="V199" s="3">
        <v>998915.34</v>
      </c>
    </row>
    <row r="200" spans="4:22" x14ac:dyDescent="0.3">
      <c r="D200" s="90" t="s">
        <v>2109</v>
      </c>
      <c r="E200" s="3">
        <v>248185.46</v>
      </c>
      <c r="F200" s="3">
        <v>248185.46</v>
      </c>
      <c r="G200" s="3">
        <v>248185.46</v>
      </c>
      <c r="H200" s="3">
        <v>50795.360000000001</v>
      </c>
      <c r="I200" s="3">
        <v>50795.360000000001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496370.92</v>
      </c>
      <c r="U200" s="3">
        <v>349776.18000000005</v>
      </c>
      <c r="V200" s="3">
        <v>846147.1</v>
      </c>
    </row>
    <row r="201" spans="4:22" x14ac:dyDescent="0.3">
      <c r="D201" s="90" t="s">
        <v>2113</v>
      </c>
      <c r="E201" s="3">
        <v>81554.880000000005</v>
      </c>
      <c r="F201" s="3">
        <v>77092.420000000013</v>
      </c>
      <c r="G201" s="3">
        <v>72794.66</v>
      </c>
      <c r="H201" s="3">
        <v>10303.86</v>
      </c>
      <c r="I201" s="3">
        <v>10303.86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58647.30000000002</v>
      </c>
      <c r="U201" s="3">
        <v>93402.38</v>
      </c>
      <c r="V201" s="3">
        <v>252049.68</v>
      </c>
    </row>
    <row r="202" spans="4:22" x14ac:dyDescent="0.3">
      <c r="D202" s="90" t="s">
        <v>2117</v>
      </c>
      <c r="E202" s="3">
        <v>104206.27000000002</v>
      </c>
      <c r="F202" s="3">
        <v>84571.219999999987</v>
      </c>
      <c r="G202" s="3">
        <v>57217.13</v>
      </c>
      <c r="H202" s="3">
        <v>19556.7</v>
      </c>
      <c r="I202" s="3">
        <v>8944.48</v>
      </c>
      <c r="J202" s="3">
        <v>6164.36</v>
      </c>
      <c r="K202" s="3">
        <v>3138.47</v>
      </c>
      <c r="L202" s="3">
        <v>351.87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188777.49</v>
      </c>
      <c r="U202" s="3">
        <v>95373.01</v>
      </c>
      <c r="V202" s="3">
        <v>284150.5</v>
      </c>
    </row>
    <row r="203" spans="4:22" x14ac:dyDescent="0.3">
      <c r="D203" s="90" t="s">
        <v>2121</v>
      </c>
      <c r="E203" s="3">
        <v>175036.59</v>
      </c>
      <c r="F203" s="3">
        <v>171048.95999999999</v>
      </c>
      <c r="G203" s="3">
        <v>164388.29999999999</v>
      </c>
      <c r="H203" s="3">
        <v>32083.62</v>
      </c>
      <c r="I203" s="3">
        <v>21392.84</v>
      </c>
      <c r="J203" s="3">
        <v>12799.82</v>
      </c>
      <c r="K203" s="3">
        <v>3779.73</v>
      </c>
      <c r="L203" s="3">
        <v>105.76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346085.55</v>
      </c>
      <c r="U203" s="3">
        <v>234550.07</v>
      </c>
      <c r="V203" s="3">
        <v>580635.62</v>
      </c>
    </row>
    <row r="204" spans="4:22" x14ac:dyDescent="0.3">
      <c r="D204" s="90" t="s">
        <v>2130</v>
      </c>
      <c r="E204" s="3">
        <v>38350.78</v>
      </c>
      <c r="F204" s="3">
        <v>38350.78</v>
      </c>
      <c r="G204" s="3">
        <v>38350.78</v>
      </c>
      <c r="H204" s="3">
        <v>19963.419999999998</v>
      </c>
      <c r="I204" s="3">
        <v>19963.419999999998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76701.56</v>
      </c>
      <c r="U204" s="3">
        <v>78277.62</v>
      </c>
      <c r="V204" s="3">
        <v>154979.18</v>
      </c>
    </row>
    <row r="205" spans="4:22" x14ac:dyDescent="0.3">
      <c r="D205" s="90" t="s">
        <v>2135</v>
      </c>
      <c r="E205" s="3">
        <v>174045.74</v>
      </c>
      <c r="F205" s="3">
        <v>174045.74</v>
      </c>
      <c r="G205" s="3">
        <v>174045.74</v>
      </c>
      <c r="H205" s="3">
        <v>23414.28</v>
      </c>
      <c r="I205" s="3">
        <v>23414.28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348091.48</v>
      </c>
      <c r="U205" s="3">
        <v>220874.3</v>
      </c>
      <c r="V205" s="3">
        <v>568965.78</v>
      </c>
    </row>
    <row r="206" spans="4:22" x14ac:dyDescent="0.3">
      <c r="D206" s="90" t="s">
        <v>2140</v>
      </c>
      <c r="E206" s="3">
        <v>244158</v>
      </c>
      <c r="F206" s="3">
        <v>244158</v>
      </c>
      <c r="G206" s="3">
        <v>244158</v>
      </c>
      <c r="H206" s="3">
        <v>39281.56</v>
      </c>
      <c r="I206" s="3">
        <v>39281.56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488316</v>
      </c>
      <c r="U206" s="3">
        <v>322721.12</v>
      </c>
      <c r="V206" s="3">
        <v>811037.11999999988</v>
      </c>
    </row>
    <row r="207" spans="4:22" x14ac:dyDescent="0.3">
      <c r="D207" s="90" t="s">
        <v>2143</v>
      </c>
      <c r="E207" s="3">
        <v>181053.88</v>
      </c>
      <c r="F207" s="3">
        <v>181053.88</v>
      </c>
      <c r="G207" s="3">
        <v>181053.88</v>
      </c>
      <c r="H207" s="3">
        <v>30962.2</v>
      </c>
      <c r="I207" s="3">
        <v>30962.2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362107.76</v>
      </c>
      <c r="U207" s="3">
        <v>242978.28000000003</v>
      </c>
      <c r="V207" s="3">
        <v>605086.04</v>
      </c>
    </row>
    <row r="208" spans="4:22" x14ac:dyDescent="0.3">
      <c r="D208" s="90" t="s">
        <v>2146</v>
      </c>
      <c r="E208" s="3">
        <v>97047.01999999999</v>
      </c>
      <c r="F208" s="3">
        <v>97047.01999999999</v>
      </c>
      <c r="G208" s="3">
        <v>97047.01999999999</v>
      </c>
      <c r="H208" s="3">
        <v>67441.2</v>
      </c>
      <c r="I208" s="3">
        <v>67441.2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94094.03999999998</v>
      </c>
      <c r="U208" s="3">
        <v>231929.42</v>
      </c>
      <c r="V208" s="3">
        <v>426023.45999999996</v>
      </c>
    </row>
    <row r="209" spans="4:22" x14ac:dyDescent="0.3">
      <c r="D209" s="90" t="s">
        <v>2149</v>
      </c>
      <c r="E209" s="3">
        <v>37983.520000000004</v>
      </c>
      <c r="F209" s="3">
        <v>37983.520000000004</v>
      </c>
      <c r="G209" s="3">
        <v>37983.520000000004</v>
      </c>
      <c r="H209" s="3">
        <v>19772.240000000002</v>
      </c>
      <c r="I209" s="3">
        <v>19772.240000000002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75967.040000000008</v>
      </c>
      <c r="U209" s="3">
        <v>77528</v>
      </c>
      <c r="V209" s="3">
        <v>153495.04000000001</v>
      </c>
    </row>
    <row r="210" spans="4:22" x14ac:dyDescent="0.3">
      <c r="D210" s="90" t="s">
        <v>1123</v>
      </c>
      <c r="E210" s="3">
        <v>656599.57999999996</v>
      </c>
      <c r="F210" s="3">
        <v>656599.57999999996</v>
      </c>
      <c r="G210" s="3">
        <v>656599.57999999996</v>
      </c>
      <c r="H210" s="3">
        <v>340333.72000000003</v>
      </c>
      <c r="I210" s="3">
        <v>340333.72000000003</v>
      </c>
      <c r="J210" s="3">
        <v>115544.46</v>
      </c>
      <c r="K210" s="3">
        <v>115544.46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313199.1599999999</v>
      </c>
      <c r="U210" s="3">
        <v>1568355.94</v>
      </c>
      <c r="V210" s="3">
        <v>2881555.1</v>
      </c>
    </row>
    <row r="211" spans="4:22" x14ac:dyDescent="0.3">
      <c r="D211" s="90" t="s">
        <v>2156</v>
      </c>
      <c r="E211" s="3">
        <v>88371.8</v>
      </c>
      <c r="F211" s="3">
        <v>88371.8</v>
      </c>
      <c r="G211" s="3">
        <v>88371.8</v>
      </c>
      <c r="H211" s="3">
        <v>67681.680000000008</v>
      </c>
      <c r="I211" s="3">
        <v>67681.680000000008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176743.6</v>
      </c>
      <c r="U211" s="3">
        <v>223735.16000000003</v>
      </c>
      <c r="V211" s="3">
        <v>400478.76000000007</v>
      </c>
    </row>
    <row r="212" spans="4:22" x14ac:dyDescent="0.3">
      <c r="D212" s="90" t="s">
        <v>2159</v>
      </c>
      <c r="E212" s="3">
        <v>318271.35999999999</v>
      </c>
      <c r="F212" s="3">
        <v>318271.35999999999</v>
      </c>
      <c r="G212" s="3">
        <v>318271.35999999999</v>
      </c>
      <c r="H212" s="3">
        <v>231585.66</v>
      </c>
      <c r="I212" s="3">
        <v>231585.66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636542.71999999997</v>
      </c>
      <c r="U212" s="3">
        <v>781442.67999999993</v>
      </c>
      <c r="V212" s="3">
        <v>1417985.4</v>
      </c>
    </row>
    <row r="213" spans="4:22" x14ac:dyDescent="0.3">
      <c r="D213" s="90" t="s">
        <v>2162</v>
      </c>
      <c r="E213" s="3">
        <v>99499.94</v>
      </c>
      <c r="F213" s="3">
        <v>99499.94</v>
      </c>
      <c r="G213" s="3">
        <v>99499.94</v>
      </c>
      <c r="H213" s="3">
        <v>76849.16</v>
      </c>
      <c r="I213" s="3">
        <v>76849.16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98999.88</v>
      </c>
      <c r="U213" s="3">
        <v>253198.26</v>
      </c>
      <c r="V213" s="3">
        <v>452198.14</v>
      </c>
    </row>
    <row r="214" spans="4:22" x14ac:dyDescent="0.3">
      <c r="D214" s="90" t="s">
        <v>1096</v>
      </c>
      <c r="E214" s="3">
        <v>575021.72</v>
      </c>
      <c r="F214" s="3">
        <v>575021.72</v>
      </c>
      <c r="G214" s="3">
        <v>575021.72</v>
      </c>
      <c r="H214" s="3">
        <v>299326.38</v>
      </c>
      <c r="I214" s="3">
        <v>299326.38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1150043.44</v>
      </c>
      <c r="U214" s="3">
        <v>1173674.48</v>
      </c>
      <c r="V214" s="3">
        <v>2323717.92</v>
      </c>
    </row>
    <row r="215" spans="4:22" x14ac:dyDescent="0.3">
      <c r="D215" s="90" t="s">
        <v>1062</v>
      </c>
      <c r="E215" s="3">
        <v>218656.3</v>
      </c>
      <c r="F215" s="3">
        <v>218656.3</v>
      </c>
      <c r="G215" s="3">
        <v>218656.3</v>
      </c>
      <c r="H215" s="3">
        <v>113821.08</v>
      </c>
      <c r="I215" s="3">
        <v>113821.08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437312.6</v>
      </c>
      <c r="U215" s="3">
        <v>446298.45999999996</v>
      </c>
      <c r="V215" s="3">
        <v>883611.06</v>
      </c>
    </row>
    <row r="216" spans="4:22" x14ac:dyDescent="0.3">
      <c r="D216" s="90" t="s">
        <v>1108</v>
      </c>
      <c r="E216" s="3">
        <v>1185385.92</v>
      </c>
      <c r="F216" s="3">
        <v>1185385.92</v>
      </c>
      <c r="G216" s="3">
        <v>1185385.92</v>
      </c>
      <c r="H216" s="3">
        <v>617050.19999999995</v>
      </c>
      <c r="I216" s="3">
        <v>617050.19999999995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370771.84</v>
      </c>
      <c r="U216" s="3">
        <v>2419486.3199999998</v>
      </c>
      <c r="V216" s="3">
        <v>4790258.16</v>
      </c>
    </row>
    <row r="217" spans="4:22" x14ac:dyDescent="0.3">
      <c r="D217" s="90" t="s">
        <v>1099</v>
      </c>
      <c r="E217" s="3">
        <v>274536.66000000003</v>
      </c>
      <c r="F217" s="3">
        <v>274536.66000000003</v>
      </c>
      <c r="G217" s="3">
        <v>274536.66000000003</v>
      </c>
      <c r="H217" s="3">
        <v>142909.5</v>
      </c>
      <c r="I217" s="3">
        <v>142909.5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549073.32000000007</v>
      </c>
      <c r="U217" s="3">
        <v>560355.66</v>
      </c>
      <c r="V217" s="3">
        <v>1109428.98</v>
      </c>
    </row>
    <row r="218" spans="4:22" x14ac:dyDescent="0.3">
      <c r="D218" s="90" t="s">
        <v>1111</v>
      </c>
      <c r="E218" s="3">
        <v>636886.69999999995</v>
      </c>
      <c r="F218" s="3">
        <v>636886.69999999995</v>
      </c>
      <c r="G218" s="3">
        <v>636886.69999999995</v>
      </c>
      <c r="H218" s="3">
        <v>331530.06</v>
      </c>
      <c r="I218" s="3">
        <v>331530.06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1273773.3999999999</v>
      </c>
      <c r="U218" s="3">
        <v>1299946.8199999998</v>
      </c>
      <c r="V218" s="3">
        <v>2573720.2199999997</v>
      </c>
    </row>
    <row r="219" spans="4:22" x14ac:dyDescent="0.3">
      <c r="D219" s="90" t="s">
        <v>1307</v>
      </c>
      <c r="E219" s="3">
        <v>193577.94</v>
      </c>
      <c r="F219" s="3">
        <v>193577.94</v>
      </c>
      <c r="G219" s="3">
        <v>193577.94</v>
      </c>
      <c r="H219" s="3">
        <v>100766.6</v>
      </c>
      <c r="I219" s="3">
        <v>100766.6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387155.88</v>
      </c>
      <c r="U219" s="3">
        <v>395111.14</v>
      </c>
      <c r="V219" s="3">
        <v>782267.02</v>
      </c>
    </row>
    <row r="220" spans="4:22" x14ac:dyDescent="0.3">
      <c r="D220" s="90" t="s">
        <v>2187</v>
      </c>
      <c r="E220" s="3">
        <v>163944.28</v>
      </c>
      <c r="F220" s="3">
        <v>163944.28</v>
      </c>
      <c r="G220" s="3">
        <v>163944.28</v>
      </c>
      <c r="H220" s="3">
        <v>85340.86</v>
      </c>
      <c r="I220" s="3">
        <v>85340.86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327888.56</v>
      </c>
      <c r="U220" s="3">
        <v>334626</v>
      </c>
      <c r="V220" s="3">
        <v>662514.56000000006</v>
      </c>
    </row>
    <row r="221" spans="4:22" x14ac:dyDescent="0.3">
      <c r="D221" s="90" t="s">
        <v>2192</v>
      </c>
      <c r="E221" s="3">
        <v>276685.2</v>
      </c>
      <c r="F221" s="3">
        <v>276685.2</v>
      </c>
      <c r="G221" s="3">
        <v>276685.2</v>
      </c>
      <c r="H221" s="3">
        <v>144027.92000000001</v>
      </c>
      <c r="I221" s="3">
        <v>144027.92000000001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553370.4</v>
      </c>
      <c r="U221" s="3">
        <v>564741.04</v>
      </c>
      <c r="V221" s="3">
        <v>1118111.44</v>
      </c>
    </row>
    <row r="222" spans="4:22" x14ac:dyDescent="0.3">
      <c r="D222" s="90" t="s">
        <v>342</v>
      </c>
      <c r="E222" s="3">
        <v>412685.56</v>
      </c>
      <c r="F222" s="3">
        <v>412685.56</v>
      </c>
      <c r="G222" s="3">
        <v>412685.56</v>
      </c>
      <c r="H222" s="3">
        <v>214822.62</v>
      </c>
      <c r="I222" s="3">
        <v>214822.62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825371.12</v>
      </c>
      <c r="U222" s="3">
        <v>842330.8</v>
      </c>
      <c r="V222" s="3">
        <v>1667701.9200000002</v>
      </c>
    </row>
    <row r="223" spans="4:22" x14ac:dyDescent="0.3">
      <c r="D223" s="90" t="s">
        <v>2197</v>
      </c>
      <c r="E223" s="3">
        <v>234919.26</v>
      </c>
      <c r="F223" s="3">
        <v>234919.26</v>
      </c>
      <c r="G223" s="3">
        <v>234919.26</v>
      </c>
      <c r="H223" s="3">
        <v>122286.74</v>
      </c>
      <c r="I223" s="3">
        <v>122286.74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469838.52</v>
      </c>
      <c r="U223" s="3">
        <v>479492.74000000005</v>
      </c>
      <c r="V223" s="3">
        <v>949331.26</v>
      </c>
    </row>
    <row r="224" spans="4:22" x14ac:dyDescent="0.3">
      <c r="D224" s="90" t="s">
        <v>2258</v>
      </c>
      <c r="E224" s="3">
        <v>72083.240000000005</v>
      </c>
      <c r="F224" s="3">
        <v>72083.240000000005</v>
      </c>
      <c r="G224" s="3">
        <v>72083.240000000005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144166.48000000001</v>
      </c>
      <c r="U224" s="3">
        <v>72083.240000000005</v>
      </c>
      <c r="V224" s="3">
        <v>216249.72000000003</v>
      </c>
    </row>
    <row r="225" spans="4:22" x14ac:dyDescent="0.3">
      <c r="D225" s="90" t="s">
        <v>1327</v>
      </c>
      <c r="E225" s="3">
        <v>49534.42</v>
      </c>
      <c r="F225" s="3">
        <v>49534.42</v>
      </c>
      <c r="G225" s="3">
        <v>49534.42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99068.84</v>
      </c>
      <c r="U225" s="3">
        <v>49534.42</v>
      </c>
      <c r="V225" s="3">
        <v>148603.26</v>
      </c>
    </row>
    <row r="226" spans="4:22" x14ac:dyDescent="0.3">
      <c r="D226" s="90" t="s">
        <v>2265</v>
      </c>
      <c r="E226" s="3">
        <v>139120.98000000001</v>
      </c>
      <c r="F226" s="3">
        <v>139120.98000000001</v>
      </c>
      <c r="G226" s="3">
        <v>139120.98000000001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278241.96000000002</v>
      </c>
      <c r="U226" s="3">
        <v>139120.98000000001</v>
      </c>
      <c r="V226" s="3">
        <v>417362.94000000006</v>
      </c>
    </row>
    <row r="227" spans="4:22" x14ac:dyDescent="0.3">
      <c r="D227" s="90" t="s">
        <v>1121</v>
      </c>
      <c r="E227" s="3">
        <v>104469.02</v>
      </c>
      <c r="F227" s="3">
        <v>104469.02</v>
      </c>
      <c r="G227" s="3">
        <v>104469.02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208938.04</v>
      </c>
      <c r="U227" s="3">
        <v>104469.02</v>
      </c>
      <c r="V227" s="3">
        <v>313407.06</v>
      </c>
    </row>
    <row r="228" spans="4:22" x14ac:dyDescent="0.3">
      <c r="D228" s="90" t="s">
        <v>2276</v>
      </c>
      <c r="E228" s="3">
        <v>133299</v>
      </c>
      <c r="F228" s="3">
        <v>133299</v>
      </c>
      <c r="G228" s="3">
        <v>133299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266598</v>
      </c>
      <c r="U228" s="3">
        <v>133299</v>
      </c>
      <c r="V228" s="3">
        <v>399897</v>
      </c>
    </row>
    <row r="229" spans="4:22" x14ac:dyDescent="0.3">
      <c r="D229" s="90" t="s">
        <v>2278</v>
      </c>
      <c r="E229" s="3">
        <v>37036.82</v>
      </c>
      <c r="F229" s="3">
        <v>37036.82</v>
      </c>
      <c r="G229" s="3">
        <v>37036.82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74073.64</v>
      </c>
      <c r="U229" s="3">
        <v>37036.82</v>
      </c>
      <c r="V229" s="3">
        <v>111110.45999999999</v>
      </c>
    </row>
    <row r="230" spans="4:22" x14ac:dyDescent="0.3">
      <c r="D230" s="90" t="s">
        <v>2280</v>
      </c>
      <c r="E230" s="3">
        <v>164934.57999999999</v>
      </c>
      <c r="F230" s="3">
        <v>164934.57999999999</v>
      </c>
      <c r="G230" s="3">
        <v>164934.57999999999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329869.15999999997</v>
      </c>
      <c r="U230" s="3">
        <v>164934.57999999999</v>
      </c>
      <c r="V230" s="3">
        <v>494803.74</v>
      </c>
    </row>
    <row r="231" spans="4:22" x14ac:dyDescent="0.3">
      <c r="D231" s="90" t="s">
        <v>2283</v>
      </c>
      <c r="E231" s="3">
        <v>38122.300000000003</v>
      </c>
      <c r="F231" s="3">
        <v>38122.300000000003</v>
      </c>
      <c r="G231" s="3">
        <v>38122.300000000003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76244.600000000006</v>
      </c>
      <c r="U231" s="3">
        <v>38122.300000000003</v>
      </c>
      <c r="V231" s="3">
        <v>114366.90000000001</v>
      </c>
    </row>
    <row r="232" spans="4:22" x14ac:dyDescent="0.3">
      <c r="D232" s="90" t="s">
        <v>2242</v>
      </c>
      <c r="E232" s="3">
        <v>194735.92</v>
      </c>
      <c r="F232" s="3">
        <v>194735.92</v>
      </c>
      <c r="G232" s="3">
        <v>194735.92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389471.84</v>
      </c>
      <c r="U232" s="3">
        <v>194735.92</v>
      </c>
      <c r="V232" s="3">
        <v>584207.76</v>
      </c>
    </row>
    <row r="233" spans="4:22" x14ac:dyDescent="0.3">
      <c r="D233" s="90" t="s">
        <v>2286</v>
      </c>
      <c r="E233" s="3">
        <v>105671.72</v>
      </c>
      <c r="F233" s="3">
        <v>105671.72</v>
      </c>
      <c r="G233" s="3">
        <v>105671.72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211343.44</v>
      </c>
      <c r="U233" s="3">
        <v>105671.72</v>
      </c>
      <c r="V233" s="3">
        <v>317015.16000000003</v>
      </c>
    </row>
    <row r="234" spans="4:22" x14ac:dyDescent="0.3">
      <c r="D234" s="90" t="s">
        <v>2292</v>
      </c>
      <c r="E234" s="3">
        <v>78504.84</v>
      </c>
      <c r="F234" s="3">
        <v>78504.84</v>
      </c>
      <c r="G234" s="3">
        <v>78504.84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157009.68</v>
      </c>
      <c r="U234" s="3">
        <v>78504.84</v>
      </c>
      <c r="V234" s="3">
        <v>235514.52</v>
      </c>
    </row>
    <row r="235" spans="4:22" x14ac:dyDescent="0.3">
      <c r="D235" s="90" t="s">
        <v>2295</v>
      </c>
      <c r="E235" s="3">
        <v>173324.54</v>
      </c>
      <c r="F235" s="3">
        <v>173324.54</v>
      </c>
      <c r="G235" s="3">
        <v>173324.5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346649.08</v>
      </c>
      <c r="U235" s="3">
        <v>173324.54</v>
      </c>
      <c r="V235" s="3">
        <v>519973.62</v>
      </c>
    </row>
    <row r="236" spans="4:22" x14ac:dyDescent="0.3">
      <c r="D236" s="90" t="s">
        <v>2243</v>
      </c>
      <c r="E236" s="3">
        <v>88696.6</v>
      </c>
      <c r="F236" s="3">
        <v>88696.6</v>
      </c>
      <c r="G236" s="3">
        <v>88696.6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177393.2</v>
      </c>
      <c r="U236" s="3">
        <v>88696.6</v>
      </c>
      <c r="V236" s="3">
        <v>266089.80000000005</v>
      </c>
    </row>
    <row r="237" spans="4:22" x14ac:dyDescent="0.3">
      <c r="D237" s="90" t="s">
        <v>2299</v>
      </c>
      <c r="E237" s="3">
        <v>82796.259999999995</v>
      </c>
      <c r="F237" s="3">
        <v>82796.259999999995</v>
      </c>
      <c r="G237" s="3">
        <v>82796.259999999995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165592.51999999999</v>
      </c>
      <c r="U237" s="3">
        <v>82796.259999999995</v>
      </c>
      <c r="V237" s="3">
        <v>248388.77999999997</v>
      </c>
    </row>
    <row r="238" spans="4:22" x14ac:dyDescent="0.3">
      <c r="D238" s="90" t="s">
        <v>2305</v>
      </c>
      <c r="E238" s="3">
        <v>35686.94</v>
      </c>
      <c r="F238" s="3">
        <v>35686.94</v>
      </c>
      <c r="G238" s="3">
        <v>35686.94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71373.88</v>
      </c>
      <c r="U238" s="3">
        <v>35686.94</v>
      </c>
      <c r="V238" s="3">
        <v>107060.82</v>
      </c>
    </row>
    <row r="239" spans="4:22" x14ac:dyDescent="0.3">
      <c r="D239" s="90" t="s">
        <v>2307</v>
      </c>
      <c r="E239" s="3">
        <v>39616.720000000001</v>
      </c>
      <c r="F239" s="3">
        <v>39616.720000000001</v>
      </c>
      <c r="G239" s="3">
        <v>39616.720000000001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79233.440000000002</v>
      </c>
      <c r="U239" s="3">
        <v>39616.720000000001</v>
      </c>
      <c r="V239" s="3">
        <v>118850.16</v>
      </c>
    </row>
    <row r="240" spans="4:22" x14ac:dyDescent="0.3">
      <c r="D240" s="90" t="s">
        <v>2311</v>
      </c>
      <c r="E240" s="3">
        <v>44218.12</v>
      </c>
      <c r="F240" s="3">
        <v>44218.12</v>
      </c>
      <c r="G240" s="3">
        <v>44218.12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88436.24</v>
      </c>
      <c r="U240" s="3">
        <v>44218.12</v>
      </c>
      <c r="V240" s="3">
        <v>132654.36000000002</v>
      </c>
    </row>
    <row r="241" spans="4:22" x14ac:dyDescent="0.3">
      <c r="D241" s="90" t="s">
        <v>2313</v>
      </c>
      <c r="E241" s="3">
        <v>25353.06</v>
      </c>
      <c r="F241" s="3">
        <v>25353.06</v>
      </c>
      <c r="G241" s="3">
        <v>25353.06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50706.12</v>
      </c>
      <c r="U241" s="3">
        <v>25353.06</v>
      </c>
      <c r="V241" s="3">
        <v>76059.180000000008</v>
      </c>
    </row>
    <row r="242" spans="4:22" x14ac:dyDescent="0.3">
      <c r="D242" s="90" t="s">
        <v>2316</v>
      </c>
      <c r="E242" s="3">
        <v>102662.84</v>
      </c>
      <c r="F242" s="3">
        <v>102662.84</v>
      </c>
      <c r="G242" s="3">
        <v>102662.84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205325.68</v>
      </c>
      <c r="U242" s="3">
        <v>102662.84</v>
      </c>
      <c r="V242" s="3">
        <v>307988.52</v>
      </c>
    </row>
    <row r="243" spans="4:22" x14ac:dyDescent="0.3">
      <c r="D243" s="90" t="s">
        <v>2318</v>
      </c>
      <c r="E243" s="3">
        <v>57106.38</v>
      </c>
      <c r="F243" s="3">
        <v>57106.38</v>
      </c>
      <c r="G243" s="3">
        <v>57106.38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114212.76</v>
      </c>
      <c r="U243" s="3">
        <v>57106.38</v>
      </c>
      <c r="V243" s="3">
        <v>171319.13999999998</v>
      </c>
    </row>
    <row r="244" spans="4:22" x14ac:dyDescent="0.3">
      <c r="D244" s="90" t="s">
        <v>2324</v>
      </c>
      <c r="E244" s="3">
        <v>63752</v>
      </c>
      <c r="F244" s="3">
        <v>63752</v>
      </c>
      <c r="G244" s="3">
        <v>63752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127504</v>
      </c>
      <c r="U244" s="3">
        <v>63752</v>
      </c>
      <c r="V244" s="3">
        <v>191256</v>
      </c>
    </row>
    <row r="245" spans="4:22" x14ac:dyDescent="0.3">
      <c r="D245" s="90" t="s">
        <v>2326</v>
      </c>
      <c r="E245" s="3">
        <v>131599.32</v>
      </c>
      <c r="F245" s="3">
        <v>131599.32</v>
      </c>
      <c r="G245" s="3">
        <v>131599.32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263198.64</v>
      </c>
      <c r="U245" s="3">
        <v>131599.32</v>
      </c>
      <c r="V245" s="3">
        <v>394797.96</v>
      </c>
    </row>
    <row r="246" spans="4:22" x14ac:dyDescent="0.3">
      <c r="D246" s="90" t="s">
        <v>2328</v>
      </c>
      <c r="E246" s="3">
        <v>101182.39999999999</v>
      </c>
      <c r="F246" s="3">
        <v>101182.39999999999</v>
      </c>
      <c r="G246" s="3">
        <v>101182.39999999999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202364.79999999999</v>
      </c>
      <c r="U246" s="3">
        <v>101182.39999999999</v>
      </c>
      <c r="V246" s="3">
        <v>303547.19999999995</v>
      </c>
    </row>
    <row r="247" spans="4:22" x14ac:dyDescent="0.3">
      <c r="D247" s="90" t="s">
        <v>2333</v>
      </c>
      <c r="E247" s="3">
        <v>68310.16</v>
      </c>
      <c r="F247" s="3">
        <v>68310.16</v>
      </c>
      <c r="G247" s="3">
        <v>68310.16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136620.32</v>
      </c>
      <c r="U247" s="3">
        <v>68310.16</v>
      </c>
      <c r="V247" s="3">
        <v>204930.48</v>
      </c>
    </row>
    <row r="248" spans="4:22" x14ac:dyDescent="0.3">
      <c r="D248" s="90" t="s">
        <v>2335</v>
      </c>
      <c r="E248" s="3">
        <v>29897.42</v>
      </c>
      <c r="F248" s="3">
        <v>29897.42</v>
      </c>
      <c r="G248" s="3">
        <v>29897.42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59794.84</v>
      </c>
      <c r="U248" s="3">
        <v>29897.42</v>
      </c>
      <c r="V248" s="3">
        <v>89692.26</v>
      </c>
    </row>
    <row r="249" spans="4:22" x14ac:dyDescent="0.3">
      <c r="D249" s="90" t="s">
        <v>1060</v>
      </c>
      <c r="E249" s="3">
        <v>640837.36</v>
      </c>
      <c r="F249" s="3">
        <v>640837.36</v>
      </c>
      <c r="G249" s="3">
        <v>640837.36</v>
      </c>
      <c r="H249" s="3">
        <v>640837.36</v>
      </c>
      <c r="I249" s="3">
        <v>640837.36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281674.72</v>
      </c>
      <c r="U249" s="3">
        <v>1922512.08</v>
      </c>
      <c r="V249" s="3">
        <v>3204186.8</v>
      </c>
    </row>
    <row r="250" spans="4:22" x14ac:dyDescent="0.3">
      <c r="D250" s="90" t="s">
        <v>2340</v>
      </c>
      <c r="E250" s="3">
        <v>29539.040000000001</v>
      </c>
      <c r="F250" s="3">
        <v>29539.040000000001</v>
      </c>
      <c r="G250" s="3">
        <v>29539.040000000001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59078.080000000002</v>
      </c>
      <c r="U250" s="3">
        <v>29539.040000000001</v>
      </c>
      <c r="V250" s="3">
        <v>88617.12</v>
      </c>
    </row>
    <row r="251" spans="4:22" x14ac:dyDescent="0.3">
      <c r="D251" s="90" t="s">
        <v>2343</v>
      </c>
      <c r="E251" s="3">
        <v>61163.64</v>
      </c>
      <c r="F251" s="3">
        <v>61163.64</v>
      </c>
      <c r="G251" s="3">
        <v>61163.64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122327.28</v>
      </c>
      <c r="U251" s="3">
        <v>61163.64</v>
      </c>
      <c r="V251" s="3">
        <v>183490.91999999998</v>
      </c>
    </row>
    <row r="252" spans="4:22" x14ac:dyDescent="0.3">
      <c r="D252" s="90" t="s">
        <v>2345</v>
      </c>
      <c r="E252" s="3">
        <v>63436.56</v>
      </c>
      <c r="F252" s="3">
        <v>63436.56</v>
      </c>
      <c r="G252" s="3">
        <v>63436.56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126873.12</v>
      </c>
      <c r="U252" s="3">
        <v>63436.56</v>
      </c>
      <c r="V252" s="3">
        <v>190309.68</v>
      </c>
    </row>
    <row r="253" spans="4:22" x14ac:dyDescent="0.3">
      <c r="D253" s="90" t="s">
        <v>2351</v>
      </c>
      <c r="E253" s="3">
        <v>75751.64</v>
      </c>
      <c r="F253" s="3">
        <v>75751.64</v>
      </c>
      <c r="G253" s="3">
        <v>75751.64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51503.28</v>
      </c>
      <c r="U253" s="3">
        <v>75751.64</v>
      </c>
      <c r="V253" s="3">
        <v>227254.91999999998</v>
      </c>
    </row>
    <row r="254" spans="4:22" x14ac:dyDescent="0.3">
      <c r="D254" s="90" t="s">
        <v>2353</v>
      </c>
      <c r="E254" s="3">
        <v>85198.58</v>
      </c>
      <c r="F254" s="3">
        <v>85198.58</v>
      </c>
      <c r="G254" s="3">
        <v>85198.58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170397.16</v>
      </c>
      <c r="U254" s="3">
        <v>85198.58</v>
      </c>
      <c r="V254" s="3">
        <v>255595.74</v>
      </c>
    </row>
    <row r="255" spans="4:22" x14ac:dyDescent="0.3">
      <c r="D255" s="90" t="s">
        <v>2461</v>
      </c>
      <c r="E255" s="3">
        <v>20163</v>
      </c>
      <c r="F255" s="3">
        <v>20163</v>
      </c>
      <c r="G255" s="3">
        <v>20163</v>
      </c>
      <c r="H255" s="3">
        <v>20163</v>
      </c>
      <c r="I255" s="3">
        <v>20163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40326</v>
      </c>
      <c r="U255" s="3">
        <v>60489</v>
      </c>
      <c r="V255" s="3">
        <v>100815</v>
      </c>
    </row>
    <row r="256" spans="4:22" x14ac:dyDescent="0.3">
      <c r="D256" s="90" t="s">
        <v>2462</v>
      </c>
      <c r="E256" s="3">
        <v>9259.2199999999993</v>
      </c>
      <c r="F256" s="3">
        <v>9259.2199999999993</v>
      </c>
      <c r="G256" s="3">
        <v>9259.2199999999993</v>
      </c>
      <c r="H256" s="3">
        <v>9259.2199999999993</v>
      </c>
      <c r="I256" s="3">
        <v>9259.2199999999993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8518.439999999999</v>
      </c>
      <c r="U256" s="3">
        <v>27777.659999999996</v>
      </c>
      <c r="V256" s="3">
        <v>46296.099999999991</v>
      </c>
    </row>
    <row r="257" spans="4:22" x14ac:dyDescent="0.3">
      <c r="D257" s="90" t="s">
        <v>2463</v>
      </c>
      <c r="E257" s="3">
        <v>47357.48</v>
      </c>
      <c r="F257" s="3">
        <v>47357.48</v>
      </c>
      <c r="G257" s="3">
        <v>47357.48</v>
      </c>
      <c r="H257" s="3">
        <v>47357.48</v>
      </c>
      <c r="I257" s="3">
        <v>47357.48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94714.96</v>
      </c>
      <c r="U257" s="3">
        <v>142072.44</v>
      </c>
      <c r="V257" s="3">
        <v>236787.40000000002</v>
      </c>
    </row>
    <row r="258" spans="4:22" x14ac:dyDescent="0.3">
      <c r="D258" s="90" t="s">
        <v>2464</v>
      </c>
      <c r="E258" s="3">
        <v>32300.52</v>
      </c>
      <c r="F258" s="3">
        <v>32300.52</v>
      </c>
      <c r="G258" s="3">
        <v>32300.52</v>
      </c>
      <c r="H258" s="3">
        <v>32300.52</v>
      </c>
      <c r="I258" s="3">
        <v>32300.52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64601.04</v>
      </c>
      <c r="U258" s="3">
        <v>96901.56</v>
      </c>
      <c r="V258" s="3">
        <v>161502.6</v>
      </c>
    </row>
    <row r="259" spans="4:22" x14ac:dyDescent="0.3">
      <c r="D259" s="90" t="s">
        <v>2465</v>
      </c>
      <c r="E259" s="3">
        <v>9063.24</v>
      </c>
      <c r="F259" s="3">
        <v>9063.24</v>
      </c>
      <c r="G259" s="3">
        <v>9063.24</v>
      </c>
      <c r="H259" s="3">
        <v>9063.24</v>
      </c>
      <c r="I259" s="3">
        <v>9063.24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18126.48</v>
      </c>
      <c r="U259" s="3">
        <v>27189.72</v>
      </c>
      <c r="V259" s="3">
        <v>45316.2</v>
      </c>
    </row>
    <row r="260" spans="4:22" x14ac:dyDescent="0.3">
      <c r="D260" s="90" t="s">
        <v>2466</v>
      </c>
      <c r="E260" s="3">
        <v>17694.34</v>
      </c>
      <c r="F260" s="3">
        <v>17694.34</v>
      </c>
      <c r="G260" s="3">
        <v>17694.34</v>
      </c>
      <c r="H260" s="3">
        <v>17694.34</v>
      </c>
      <c r="I260" s="3">
        <v>17694.34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35388.68</v>
      </c>
      <c r="U260" s="3">
        <v>53083.020000000004</v>
      </c>
      <c r="V260" s="3">
        <v>88471.700000000012</v>
      </c>
    </row>
    <row r="261" spans="4:22" x14ac:dyDescent="0.3">
      <c r="D261" s="90" t="s">
        <v>2467</v>
      </c>
      <c r="E261" s="3">
        <v>26096.400000000001</v>
      </c>
      <c r="F261" s="3">
        <v>26096.400000000001</v>
      </c>
      <c r="G261" s="3">
        <v>26096.400000000001</v>
      </c>
      <c r="H261" s="3">
        <v>26096.400000000001</v>
      </c>
      <c r="I261" s="3">
        <v>26096.400000000001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52192.800000000003</v>
      </c>
      <c r="U261" s="3">
        <v>78289.200000000012</v>
      </c>
      <c r="V261" s="3">
        <v>130482.00000000001</v>
      </c>
    </row>
    <row r="262" spans="4:22" x14ac:dyDescent="0.3">
      <c r="D262" s="90" t="s">
        <v>2468</v>
      </c>
      <c r="E262" s="3">
        <v>32442.38</v>
      </c>
      <c r="F262" s="3">
        <v>32442.38</v>
      </c>
      <c r="G262" s="3">
        <v>32442.38</v>
      </c>
      <c r="H262" s="3">
        <v>32442.38</v>
      </c>
      <c r="I262" s="3">
        <v>32442.38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64884.76</v>
      </c>
      <c r="U262" s="3">
        <v>97327.14</v>
      </c>
      <c r="V262" s="3">
        <v>162211.9</v>
      </c>
    </row>
    <row r="263" spans="4:22" x14ac:dyDescent="0.3">
      <c r="D263" s="90" t="s">
        <v>354</v>
      </c>
      <c r="E263" s="3">
        <v>215906.88</v>
      </c>
      <c r="F263" s="3">
        <v>215906.88</v>
      </c>
      <c r="G263" s="3">
        <v>215906.88</v>
      </c>
      <c r="H263" s="3">
        <v>215906.88</v>
      </c>
      <c r="I263" s="3">
        <v>215906.88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431813.76</v>
      </c>
      <c r="U263" s="3">
        <v>647720.64</v>
      </c>
      <c r="V263" s="3">
        <v>1079534.3999999999</v>
      </c>
    </row>
    <row r="264" spans="4:22" x14ac:dyDescent="0.3">
      <c r="D264" s="90" t="s">
        <v>2469</v>
      </c>
      <c r="E264" s="3">
        <v>15023.32</v>
      </c>
      <c r="F264" s="3">
        <v>15023.32</v>
      </c>
      <c r="G264" s="3">
        <v>15023.32</v>
      </c>
      <c r="H264" s="3">
        <v>15023.32</v>
      </c>
      <c r="I264" s="3">
        <v>15023.32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30046.639999999999</v>
      </c>
      <c r="U264" s="3">
        <v>45069.96</v>
      </c>
      <c r="V264" s="3">
        <v>75116.600000000006</v>
      </c>
    </row>
    <row r="265" spans="4:22" x14ac:dyDescent="0.3">
      <c r="D265" s="90" t="s">
        <v>1124</v>
      </c>
      <c r="E265" s="3">
        <v>59868.54</v>
      </c>
      <c r="F265" s="3">
        <v>59868.54</v>
      </c>
      <c r="G265" s="3">
        <v>59868.54</v>
      </c>
      <c r="H265" s="3">
        <v>59868.54</v>
      </c>
      <c r="I265" s="3">
        <v>59868.54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119737.08</v>
      </c>
      <c r="U265" s="3">
        <v>179605.62</v>
      </c>
      <c r="V265" s="3">
        <v>299342.7</v>
      </c>
    </row>
    <row r="266" spans="4:22" x14ac:dyDescent="0.3">
      <c r="D266" s="90" t="s">
        <v>2470</v>
      </c>
      <c r="E266" s="3">
        <v>25704.799999999999</v>
      </c>
      <c r="F266" s="3">
        <v>25704.799999999999</v>
      </c>
      <c r="G266" s="3">
        <v>25704.799999999999</v>
      </c>
      <c r="H266" s="3">
        <v>25704.799999999999</v>
      </c>
      <c r="I266" s="3">
        <v>25704.799999999999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51409.599999999999</v>
      </c>
      <c r="U266" s="3">
        <v>77114.399999999994</v>
      </c>
      <c r="V266" s="3">
        <v>128524</v>
      </c>
    </row>
    <row r="267" spans="4:22" x14ac:dyDescent="0.3">
      <c r="D267" s="90" t="s">
        <v>2471</v>
      </c>
      <c r="E267" s="3">
        <v>12365.82</v>
      </c>
      <c r="F267" s="3">
        <v>12365.82</v>
      </c>
      <c r="G267" s="3">
        <v>12365.82</v>
      </c>
      <c r="H267" s="3">
        <v>12365.82</v>
      </c>
      <c r="I267" s="3">
        <v>12365.82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24731.64</v>
      </c>
      <c r="U267" s="3">
        <v>37097.46</v>
      </c>
      <c r="V267" s="3">
        <v>61829.1</v>
      </c>
    </row>
    <row r="268" spans="4:22" x14ac:dyDescent="0.3">
      <c r="D268" s="90" t="s">
        <v>2472</v>
      </c>
      <c r="E268" s="3">
        <v>58636.36</v>
      </c>
      <c r="F268" s="3">
        <v>58636.36</v>
      </c>
      <c r="G268" s="3">
        <v>58636.36</v>
      </c>
      <c r="H268" s="3">
        <v>58636.36</v>
      </c>
      <c r="I268" s="3">
        <v>58636.36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117272.72</v>
      </c>
      <c r="U268" s="3">
        <v>175909.08000000002</v>
      </c>
      <c r="V268" s="3">
        <v>293181.8</v>
      </c>
    </row>
    <row r="269" spans="4:22" x14ac:dyDescent="0.3">
      <c r="D269" s="90" t="s">
        <v>2473</v>
      </c>
      <c r="E269" s="3">
        <v>18132.64</v>
      </c>
      <c r="F269" s="3">
        <v>18132.64</v>
      </c>
      <c r="G269" s="3">
        <v>18132.64</v>
      </c>
      <c r="H269" s="3">
        <v>18132.64</v>
      </c>
      <c r="I269" s="3">
        <v>18132.64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36265.279999999999</v>
      </c>
      <c r="U269" s="3">
        <v>54397.919999999998</v>
      </c>
      <c r="V269" s="3">
        <v>90663.2</v>
      </c>
    </row>
    <row r="270" spans="4:22" x14ac:dyDescent="0.3">
      <c r="D270" s="90" t="s">
        <v>2474</v>
      </c>
      <c r="E270" s="3">
        <v>18315.38</v>
      </c>
      <c r="F270" s="3">
        <v>18315.38</v>
      </c>
      <c r="G270" s="3">
        <v>18315.38</v>
      </c>
      <c r="H270" s="3">
        <v>18315.38</v>
      </c>
      <c r="I270" s="3">
        <v>18315.38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6630.76</v>
      </c>
      <c r="U270" s="3">
        <v>54946.14</v>
      </c>
      <c r="V270" s="3">
        <v>91576.9</v>
      </c>
    </row>
    <row r="271" spans="4:22" x14ac:dyDescent="0.3">
      <c r="D271" s="90" t="s">
        <v>2475</v>
      </c>
      <c r="E271" s="3">
        <v>32506.98</v>
      </c>
      <c r="F271" s="3">
        <v>32506.98</v>
      </c>
      <c r="G271" s="3">
        <v>32506.98</v>
      </c>
      <c r="H271" s="3">
        <v>32506.98</v>
      </c>
      <c r="I271" s="3">
        <v>32506.98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65013.96</v>
      </c>
      <c r="U271" s="3">
        <v>97520.94</v>
      </c>
      <c r="V271" s="3">
        <v>162534.9</v>
      </c>
    </row>
    <row r="272" spans="4:22" x14ac:dyDescent="0.3">
      <c r="D272" s="90" t="s">
        <v>2476</v>
      </c>
      <c r="E272" s="3">
        <v>26006.959999999999</v>
      </c>
      <c r="F272" s="3">
        <v>26006.959999999999</v>
      </c>
      <c r="G272" s="3">
        <v>26006.959999999999</v>
      </c>
      <c r="H272" s="3">
        <v>26006.959999999999</v>
      </c>
      <c r="I272" s="3">
        <v>26006.959999999999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52013.919999999998</v>
      </c>
      <c r="U272" s="3">
        <v>78020.88</v>
      </c>
      <c r="V272" s="3">
        <v>130034.8</v>
      </c>
    </row>
    <row r="273" spans="4:23" x14ac:dyDescent="0.3">
      <c r="D273" s="90" t="s">
        <v>2477</v>
      </c>
      <c r="E273" s="3">
        <v>33225.58</v>
      </c>
      <c r="F273" s="3">
        <v>33225.58</v>
      </c>
      <c r="G273" s="3">
        <v>33225.58</v>
      </c>
      <c r="H273" s="3">
        <v>33225.58</v>
      </c>
      <c r="I273" s="3">
        <v>33225.58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66451.16</v>
      </c>
      <c r="U273" s="3">
        <v>99676.74</v>
      </c>
      <c r="V273" s="3">
        <v>166127.90000000002</v>
      </c>
    </row>
    <row r="274" spans="4:23" x14ac:dyDescent="0.3">
      <c r="D274" s="90" t="s">
        <v>2478</v>
      </c>
      <c r="E274" s="3">
        <v>16577.8</v>
      </c>
      <c r="F274" s="3">
        <v>16577.8</v>
      </c>
      <c r="G274" s="3">
        <v>16577.8</v>
      </c>
      <c r="H274" s="3">
        <v>16577.8</v>
      </c>
      <c r="I274" s="3">
        <v>16577.8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33155.599999999999</v>
      </c>
      <c r="U274" s="3">
        <v>49733.399999999994</v>
      </c>
      <c r="V274" s="3">
        <v>82889</v>
      </c>
    </row>
    <row r="275" spans="4:23" x14ac:dyDescent="0.3">
      <c r="D275" s="90" t="s">
        <v>2479</v>
      </c>
      <c r="E275" s="3">
        <v>52520.02</v>
      </c>
      <c r="F275" s="3">
        <v>52520.02</v>
      </c>
      <c r="G275" s="3">
        <v>52520.02</v>
      </c>
      <c r="H275" s="3">
        <v>52520.02</v>
      </c>
      <c r="I275" s="3">
        <v>52520.02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105040.04</v>
      </c>
      <c r="U275" s="3">
        <v>157560.06</v>
      </c>
      <c r="V275" s="3">
        <v>262600.09999999998</v>
      </c>
    </row>
    <row r="276" spans="4:23" x14ac:dyDescent="0.3">
      <c r="D276" s="90" t="s">
        <v>2480</v>
      </c>
      <c r="E276" s="3">
        <v>135170.34</v>
      </c>
      <c r="F276" s="3">
        <v>135170.34</v>
      </c>
      <c r="G276" s="3">
        <v>135170.34</v>
      </c>
      <c r="H276" s="3">
        <v>135170.34</v>
      </c>
      <c r="I276" s="3">
        <v>135170.34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270340.68</v>
      </c>
      <c r="U276" s="3">
        <v>405511.02</v>
      </c>
      <c r="V276" s="3">
        <v>675851.7</v>
      </c>
    </row>
    <row r="277" spans="4:23" x14ac:dyDescent="0.3">
      <c r="D277" s="90" t="s">
        <v>2481</v>
      </c>
      <c r="E277" s="3">
        <v>28533.56</v>
      </c>
      <c r="F277" s="3">
        <v>28533.56</v>
      </c>
      <c r="G277" s="3">
        <v>28533.56</v>
      </c>
      <c r="H277" s="3">
        <v>28533.56</v>
      </c>
      <c r="I277" s="3">
        <v>28533.56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57067.12</v>
      </c>
      <c r="U277" s="3">
        <v>85600.680000000008</v>
      </c>
      <c r="V277" s="3">
        <v>142667.80000000002</v>
      </c>
    </row>
    <row r="278" spans="4:23" x14ac:dyDescent="0.3">
      <c r="D278" s="90" t="s">
        <v>2482</v>
      </c>
      <c r="E278" s="3">
        <v>18297.14</v>
      </c>
      <c r="F278" s="3">
        <v>18297.14</v>
      </c>
      <c r="G278" s="3">
        <v>18297.14</v>
      </c>
      <c r="H278" s="3">
        <v>18297.14</v>
      </c>
      <c r="I278" s="3">
        <v>18297.14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36594.28</v>
      </c>
      <c r="U278" s="3">
        <v>54891.42</v>
      </c>
      <c r="V278" s="3">
        <v>91485.7</v>
      </c>
    </row>
    <row r="279" spans="4:23" x14ac:dyDescent="0.3">
      <c r="D279" s="90" t="s">
        <v>2483</v>
      </c>
      <c r="E279" s="3">
        <v>132044.76</v>
      </c>
      <c r="F279" s="3">
        <v>132044.76</v>
      </c>
      <c r="G279" s="3">
        <v>132044.76</v>
      </c>
      <c r="H279" s="3">
        <v>132044.76</v>
      </c>
      <c r="I279" s="3">
        <v>132044.76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264089.52</v>
      </c>
      <c r="U279" s="3">
        <v>396134.28</v>
      </c>
      <c r="V279" s="3">
        <v>660223.80000000005</v>
      </c>
    </row>
    <row r="280" spans="4:23" x14ac:dyDescent="0.3">
      <c r="D280" s="90" t="s">
        <v>2484</v>
      </c>
      <c r="E280" s="3">
        <v>15372.22</v>
      </c>
      <c r="F280" s="3">
        <v>15372.22</v>
      </c>
      <c r="G280" s="3">
        <v>15372.22</v>
      </c>
      <c r="H280" s="3">
        <v>15372.22</v>
      </c>
      <c r="I280" s="3">
        <v>15372.22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30744.44</v>
      </c>
      <c r="U280" s="3">
        <v>46116.659999999996</v>
      </c>
      <c r="V280" s="3">
        <v>76861.099999999991</v>
      </c>
    </row>
    <row r="281" spans="4:23" x14ac:dyDescent="0.3">
      <c r="D281" s="90" t="s">
        <v>2485</v>
      </c>
      <c r="E281" s="3">
        <v>217569.32</v>
      </c>
      <c r="F281" s="3">
        <v>217569.32</v>
      </c>
      <c r="G281" s="3">
        <v>217569.32</v>
      </c>
      <c r="H281" s="3">
        <v>217569.32</v>
      </c>
      <c r="I281" s="3">
        <v>217569.32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35138.64</v>
      </c>
      <c r="U281" s="3">
        <v>652707.96</v>
      </c>
      <c r="V281" s="3">
        <v>1087846.6000000001</v>
      </c>
    </row>
    <row r="282" spans="4:23" x14ac:dyDescent="0.3">
      <c r="D282" s="90" t="s">
        <v>2486</v>
      </c>
      <c r="E282" s="3">
        <v>46023.14</v>
      </c>
      <c r="F282" s="3">
        <v>46023.14</v>
      </c>
      <c r="G282" s="3">
        <v>46023.14</v>
      </c>
      <c r="H282" s="3">
        <v>46023.14</v>
      </c>
      <c r="I282" s="3">
        <v>46023.14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92046.28</v>
      </c>
      <c r="U282" s="3">
        <v>138069.41999999998</v>
      </c>
      <c r="V282" s="3">
        <v>230115.69999999998</v>
      </c>
    </row>
    <row r="283" spans="4:23" x14ac:dyDescent="0.3">
      <c r="D283" s="90" t="s">
        <v>2487</v>
      </c>
      <c r="E283" s="3">
        <v>31892.6</v>
      </c>
      <c r="F283" s="3">
        <v>31892.6</v>
      </c>
      <c r="G283" s="3">
        <v>31892.6</v>
      </c>
      <c r="H283" s="3">
        <v>31892.6</v>
      </c>
      <c r="I283" s="3">
        <v>31892.6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63785.2</v>
      </c>
      <c r="U283" s="3">
        <v>95677.799999999988</v>
      </c>
      <c r="V283" s="3">
        <v>159463</v>
      </c>
    </row>
    <row r="284" spans="4:23" x14ac:dyDescent="0.3">
      <c r="D284" s="90" t="s">
        <v>1047</v>
      </c>
      <c r="E284" s="3">
        <v>378767.98</v>
      </c>
      <c r="F284" s="3">
        <v>378767.98</v>
      </c>
      <c r="G284" s="3">
        <v>378767.98</v>
      </c>
      <c r="H284" s="3">
        <v>378767.98</v>
      </c>
      <c r="I284" s="3">
        <v>378767.98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757535.96</v>
      </c>
      <c r="U284" s="3">
        <v>1136303.94</v>
      </c>
      <c r="V284" s="3">
        <v>1893839.9</v>
      </c>
    </row>
    <row r="285" spans="4:23" x14ac:dyDescent="0.3">
      <c r="D285" s="1" t="s">
        <v>513</v>
      </c>
      <c r="E285" s="3">
        <v>1624061777.3800011</v>
      </c>
      <c r="F285" s="3">
        <v>1383157231.2900002</v>
      </c>
      <c r="G285" s="3">
        <v>1186699820.4300003</v>
      </c>
      <c r="H285" s="3">
        <v>964081604.5800004</v>
      </c>
      <c r="I285" s="3">
        <v>764181086.52000022</v>
      </c>
      <c r="J285" s="3">
        <v>571395602.65999973</v>
      </c>
      <c r="K285" s="3">
        <v>323726688.8900001</v>
      </c>
      <c r="L285" s="3">
        <v>154409912.71000004</v>
      </c>
      <c r="M285" s="3">
        <v>73892614.030000001</v>
      </c>
      <c r="N285" s="3">
        <v>53365396.43999999</v>
      </c>
      <c r="O285" s="3">
        <v>12260477.140000001</v>
      </c>
      <c r="P285" s="3">
        <v>9733850.3199999984</v>
      </c>
      <c r="Q285" s="3">
        <v>7181409.7700000005</v>
      </c>
      <c r="R285" s="3">
        <v>4597672.12</v>
      </c>
      <c r="S285" s="3">
        <v>1982592.02</v>
      </c>
      <c r="T285" s="3">
        <v>3007219008.6699991</v>
      </c>
      <c r="U285" s="3">
        <v>4127508727.6300001</v>
      </c>
      <c r="V285" s="3">
        <v>7134727736.300004</v>
      </c>
    </row>
    <row r="287" spans="4:23" x14ac:dyDescent="0.3">
      <c r="D287" s="7" t="s">
        <v>1419</v>
      </c>
      <c r="E287" s="156">
        <f>E17</f>
        <v>146264168.97999984</v>
      </c>
      <c r="F287" s="156">
        <f t="shared" ref="F287:S287" si="0">F17</f>
        <v>116226233.74000001</v>
      </c>
      <c r="G287" s="156">
        <f t="shared" si="0"/>
        <v>67635593.230000019</v>
      </c>
      <c r="H287" s="156">
        <f t="shared" si="0"/>
        <v>25316500.590000007</v>
      </c>
      <c r="I287" s="156">
        <f t="shared" si="0"/>
        <v>18489640.5</v>
      </c>
      <c r="J287" s="156">
        <f t="shared" si="0"/>
        <v>659212.6</v>
      </c>
      <c r="K287" s="156">
        <f t="shared" si="0"/>
        <v>587200.30000000005</v>
      </c>
      <c r="L287" s="156">
        <f t="shared" si="0"/>
        <v>133819.68</v>
      </c>
      <c r="M287" s="156">
        <f t="shared" si="0"/>
        <v>41169.299999999996</v>
      </c>
      <c r="N287" s="156">
        <f t="shared" si="0"/>
        <v>20195.43</v>
      </c>
      <c r="O287" s="156">
        <f t="shared" si="0"/>
        <v>10869.880000000001</v>
      </c>
      <c r="P287" s="156">
        <f t="shared" si="0"/>
        <v>5425</v>
      </c>
      <c r="Q287" s="156">
        <f t="shared" si="0"/>
        <v>2325</v>
      </c>
      <c r="R287" s="156">
        <f t="shared" si="0"/>
        <v>0</v>
      </c>
      <c r="S287" s="156">
        <f t="shared" si="0"/>
        <v>0</v>
      </c>
    </row>
    <row r="288" spans="4:23" x14ac:dyDescent="0.3">
      <c r="D288" s="7" t="s">
        <v>1422</v>
      </c>
      <c r="E288" s="156">
        <f>E19</f>
        <v>39879043.930000037</v>
      </c>
      <c r="F288" s="156">
        <f t="shared" ref="F288:S288" si="1">F19</f>
        <v>35135767.420000032</v>
      </c>
      <c r="G288" s="156">
        <f t="shared" si="1"/>
        <v>26363283.609999999</v>
      </c>
      <c r="H288" s="156">
        <f t="shared" si="1"/>
        <v>16793483.529999994</v>
      </c>
      <c r="I288" s="156">
        <f t="shared" si="1"/>
        <v>7391140.4800000004</v>
      </c>
      <c r="J288" s="156">
        <f t="shared" si="1"/>
        <v>2541677.5499999993</v>
      </c>
      <c r="K288" s="156">
        <f t="shared" si="1"/>
        <v>976196.26999999979</v>
      </c>
      <c r="L288" s="156">
        <f t="shared" si="1"/>
        <v>254969.28</v>
      </c>
      <c r="M288" s="156">
        <f t="shared" si="1"/>
        <v>47047.03</v>
      </c>
      <c r="N288" s="156">
        <f t="shared" si="1"/>
        <v>3978.7999999999997</v>
      </c>
      <c r="O288" s="156">
        <f t="shared" si="1"/>
        <v>0</v>
      </c>
      <c r="P288" s="156">
        <f t="shared" si="1"/>
        <v>0</v>
      </c>
      <c r="Q288" s="156">
        <f t="shared" si="1"/>
        <v>0</v>
      </c>
      <c r="R288" s="156">
        <f t="shared" si="1"/>
        <v>0</v>
      </c>
      <c r="S288" s="156">
        <f t="shared" si="1"/>
        <v>0</v>
      </c>
      <c r="W288" s="3"/>
    </row>
    <row r="289" spans="4:23" x14ac:dyDescent="0.3">
      <c r="D289" s="7" t="s">
        <v>1424</v>
      </c>
      <c r="E289" s="157">
        <f>E21</f>
        <v>1315390.6200000001</v>
      </c>
      <c r="F289" s="157">
        <f t="shared" ref="F289:S289" si="2">F21</f>
        <v>516097.9</v>
      </c>
      <c r="G289" s="157">
        <f t="shared" si="2"/>
        <v>174564.7</v>
      </c>
      <c r="H289" s="157">
        <f t="shared" si="2"/>
        <v>0</v>
      </c>
      <c r="I289" s="157">
        <f t="shared" si="2"/>
        <v>0</v>
      </c>
      <c r="J289" s="157">
        <f t="shared" si="2"/>
        <v>0</v>
      </c>
      <c r="K289" s="157">
        <f t="shared" si="2"/>
        <v>0</v>
      </c>
      <c r="L289" s="157">
        <f t="shared" si="2"/>
        <v>0</v>
      </c>
      <c r="M289" s="157">
        <f t="shared" si="2"/>
        <v>0</v>
      </c>
      <c r="N289" s="157">
        <f t="shared" si="2"/>
        <v>0</v>
      </c>
      <c r="O289" s="157">
        <f t="shared" si="2"/>
        <v>0</v>
      </c>
      <c r="P289" s="157">
        <f t="shared" si="2"/>
        <v>0</v>
      </c>
      <c r="Q289" s="157">
        <f t="shared" si="2"/>
        <v>0</v>
      </c>
      <c r="R289" s="157">
        <f t="shared" si="2"/>
        <v>0</v>
      </c>
      <c r="S289" s="157">
        <f t="shared" si="2"/>
        <v>0</v>
      </c>
      <c r="T289" s="3"/>
      <c r="U289" s="3"/>
      <c r="V289" s="3"/>
      <c r="W289" s="3"/>
    </row>
    <row r="290" spans="4:23" x14ac:dyDescent="0.3">
      <c r="D290" s="7" t="s">
        <v>1426</v>
      </c>
      <c r="E290" s="157">
        <f>E35</f>
        <v>201648.27000000002</v>
      </c>
      <c r="F290" s="157">
        <f t="shared" ref="F290:S290" si="3">F35</f>
        <v>393660.62</v>
      </c>
      <c r="G290" s="157">
        <f t="shared" si="3"/>
        <v>393660.62</v>
      </c>
      <c r="H290" s="157">
        <f t="shared" si="3"/>
        <v>9635.92</v>
      </c>
      <c r="I290" s="157">
        <f t="shared" si="3"/>
        <v>9635.92</v>
      </c>
      <c r="J290" s="157">
        <f t="shared" si="3"/>
        <v>9635.92</v>
      </c>
      <c r="K290" s="157">
        <f t="shared" si="3"/>
        <v>9635.92</v>
      </c>
      <c r="L290" s="157">
        <f t="shared" si="3"/>
        <v>9635.92</v>
      </c>
      <c r="M290" s="157">
        <f t="shared" si="3"/>
        <v>9635.92</v>
      </c>
      <c r="N290" s="157">
        <f t="shared" si="3"/>
        <v>0</v>
      </c>
      <c r="O290" s="157">
        <f t="shared" si="3"/>
        <v>0</v>
      </c>
      <c r="P290" s="157">
        <f t="shared" si="3"/>
        <v>0</v>
      </c>
      <c r="Q290" s="157">
        <f t="shared" si="3"/>
        <v>0</v>
      </c>
      <c r="R290" s="157">
        <f t="shared" si="3"/>
        <v>0</v>
      </c>
      <c r="S290" s="157">
        <f t="shared" si="3"/>
        <v>0</v>
      </c>
      <c r="T290" s="3"/>
      <c r="U290" s="3"/>
      <c r="V290" s="3"/>
    </row>
    <row r="291" spans="4:23" x14ac:dyDescent="0.3">
      <c r="D291" s="7" t="s">
        <v>1404</v>
      </c>
      <c r="E291" s="157">
        <f>E37</f>
        <v>140942961.59</v>
      </c>
      <c r="F291" s="157">
        <f t="shared" ref="F291:S291" si="4">F37</f>
        <v>76864734.150000006</v>
      </c>
      <c r="G291" s="157">
        <f t="shared" si="4"/>
        <v>50605990.07</v>
      </c>
      <c r="H291" s="157">
        <f t="shared" si="4"/>
        <v>38347977.340000004</v>
      </c>
      <c r="I291" s="157">
        <f t="shared" si="4"/>
        <v>26780863.75</v>
      </c>
      <c r="J291" s="157">
        <f t="shared" si="4"/>
        <v>24433788.800000001</v>
      </c>
      <c r="K291" s="157">
        <f t="shared" si="4"/>
        <v>22056361.68</v>
      </c>
      <c r="L291" s="157">
        <f t="shared" si="4"/>
        <v>19648186.550000001</v>
      </c>
      <c r="M291" s="157">
        <f t="shared" si="4"/>
        <v>17208862.390000001</v>
      </c>
      <c r="N291" s="157">
        <f t="shared" si="4"/>
        <v>14742419.18</v>
      </c>
      <c r="O291" s="157">
        <f t="shared" si="4"/>
        <v>12249607.26</v>
      </c>
      <c r="P291" s="157">
        <f t="shared" si="4"/>
        <v>9728425.3199999984</v>
      </c>
      <c r="Q291" s="157">
        <f t="shared" si="4"/>
        <v>7179084.7700000005</v>
      </c>
      <c r="R291" s="157">
        <f t="shared" si="4"/>
        <v>4597672.12</v>
      </c>
      <c r="S291" s="157">
        <f t="shared" si="4"/>
        <v>1982592.02</v>
      </c>
      <c r="T291" s="3"/>
      <c r="U291" s="3"/>
      <c r="V291" s="3"/>
    </row>
    <row r="292" spans="4:23" x14ac:dyDescent="0.3">
      <c r="D292" s="7" t="s">
        <v>1412</v>
      </c>
      <c r="E292" s="156">
        <f>E45</f>
        <v>1295458563.9900012</v>
      </c>
      <c r="F292" s="156">
        <f t="shared" ref="F292:S292" si="5">F45</f>
        <v>1154020737.4600008</v>
      </c>
      <c r="G292" s="156">
        <f t="shared" si="5"/>
        <v>1041526728.2000003</v>
      </c>
      <c r="H292" s="156">
        <f t="shared" si="5"/>
        <v>883614007.20000041</v>
      </c>
      <c r="I292" s="156">
        <f t="shared" si="5"/>
        <v>711509805.87000024</v>
      </c>
      <c r="J292" s="156">
        <f t="shared" si="5"/>
        <v>543751287.7900002</v>
      </c>
      <c r="K292" s="156">
        <f t="shared" si="5"/>
        <v>300097294.72000009</v>
      </c>
      <c r="L292" s="156">
        <f t="shared" si="5"/>
        <v>134363301.28000003</v>
      </c>
      <c r="M292" s="156">
        <f t="shared" si="5"/>
        <v>56585899.389999993</v>
      </c>
      <c r="N292" s="156">
        <f t="shared" si="5"/>
        <v>38598803.029999994</v>
      </c>
      <c r="O292" s="156">
        <f t="shared" si="5"/>
        <v>0</v>
      </c>
      <c r="P292" s="156">
        <f t="shared" si="5"/>
        <v>0</v>
      </c>
      <c r="Q292" s="156">
        <f t="shared" si="5"/>
        <v>0</v>
      </c>
      <c r="R292" s="156">
        <f t="shared" si="5"/>
        <v>0</v>
      </c>
      <c r="S292" s="156">
        <f t="shared" si="5"/>
        <v>0</v>
      </c>
    </row>
  </sheetData>
  <mergeCells count="1">
    <mergeCell ref="A1:M1"/>
  </mergeCells>
  <hyperlinks>
    <hyperlink ref="A14" location="INDICE!A1" display="Menú Principal" xr:uid="{00000000-0004-0000-1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9">
    <tabColor rgb="FF87176A"/>
  </sheetPr>
  <dimension ref="A1:AP23"/>
  <sheetViews>
    <sheetView showGridLines="0" topLeftCell="N4" workbookViewId="0">
      <selection activeCell="E20" sqref="E20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6640625" customWidth="1"/>
    <col min="4" max="7" width="13" bestFit="1" customWidth="1"/>
    <col min="8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4" customWidth="1"/>
    <col min="37" max="37" width="13.44140625" customWidth="1"/>
    <col min="38" max="38" width="15.5546875" customWidth="1"/>
    <col min="39" max="39" width="13.44140625" bestFit="1" customWidth="1"/>
    <col min="40" max="40" width="46.5546875" customWidth="1"/>
  </cols>
  <sheetData>
    <row r="1" spans="1:20" ht="23.4" x14ac:dyDescent="0.45">
      <c r="A1" s="165" t="s">
        <v>2000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5" t="s">
        <v>1960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89" t="s">
        <v>1477</v>
      </c>
      <c r="B11" s="89" t="s">
        <v>1478</v>
      </c>
      <c r="C11" s="86" t="s">
        <v>496</v>
      </c>
      <c r="D11" s="86" t="s">
        <v>497</v>
      </c>
      <c r="E11" s="86" t="s">
        <v>498</v>
      </c>
      <c r="F11" s="86" t="s">
        <v>499</v>
      </c>
      <c r="G11" s="86" t="s">
        <v>500</v>
      </c>
      <c r="H11" s="86" t="s">
        <v>501</v>
      </c>
      <c r="I11" s="86" t="s">
        <v>502</v>
      </c>
      <c r="J11" s="86" t="s">
        <v>503</v>
      </c>
      <c r="K11" s="86" t="s">
        <v>504</v>
      </c>
      <c r="L11" s="86" t="s">
        <v>505</v>
      </c>
      <c r="M11" s="86" t="s">
        <v>515</v>
      </c>
      <c r="N11" s="86" t="s">
        <v>516</v>
      </c>
      <c r="O11" s="86" t="s">
        <v>517</v>
      </c>
      <c r="P11" s="86" t="s">
        <v>518</v>
      </c>
      <c r="Q11" s="86" t="s">
        <v>519</v>
      </c>
      <c r="R11" s="86" t="s">
        <v>2529</v>
      </c>
      <c r="S11" s="86" t="s">
        <v>2530</v>
      </c>
      <c r="T11" s="86" t="s">
        <v>2527</v>
      </c>
    </row>
    <row r="12" spans="1:20" x14ac:dyDescent="0.3">
      <c r="A12" t="s">
        <v>1415</v>
      </c>
      <c r="B12" t="s">
        <v>1416</v>
      </c>
      <c r="C12" s="3">
        <v>1581381416.4299998</v>
      </c>
      <c r="D12" s="3">
        <v>1349684591.1400025</v>
      </c>
      <c r="E12" s="3">
        <v>1155465665.8100014</v>
      </c>
      <c r="F12" s="3">
        <v>935115130.38000095</v>
      </c>
      <c r="G12" s="3">
        <v>737511868.41000044</v>
      </c>
      <c r="H12" s="3">
        <v>547053602.00000048</v>
      </c>
      <c r="I12" s="3">
        <v>301742257.85000026</v>
      </c>
      <c r="J12" s="3">
        <v>134813799.30000001</v>
      </c>
      <c r="K12" s="3">
        <v>56715967.279999986</v>
      </c>
      <c r="L12" s="3">
        <v>38639771.649999991</v>
      </c>
      <c r="M12" s="3">
        <v>17841.14</v>
      </c>
      <c r="N12" s="3">
        <v>6586.88</v>
      </c>
      <c r="O12" s="3">
        <v>2325</v>
      </c>
      <c r="P12" s="3">
        <v>0</v>
      </c>
      <c r="Q12" s="3">
        <v>0</v>
      </c>
      <c r="R12" s="3">
        <v>2931066007.5700045</v>
      </c>
      <c r="S12" s="3">
        <v>3907084815.7000012</v>
      </c>
      <c r="T12" s="3">
        <v>6838150823.269989</v>
      </c>
    </row>
    <row r="13" spans="1:20" x14ac:dyDescent="0.3">
      <c r="A13" t="s">
        <v>1476</v>
      </c>
      <c r="C13" s="3">
        <v>1581381416.4299998</v>
      </c>
      <c r="D13" s="3">
        <v>1349684591.1400025</v>
      </c>
      <c r="E13" s="3">
        <v>1155465665.8100014</v>
      </c>
      <c r="F13" s="3">
        <v>935115130.38000095</v>
      </c>
      <c r="G13" s="3">
        <v>737511868.41000044</v>
      </c>
      <c r="H13" s="3">
        <v>547053602.00000048</v>
      </c>
      <c r="I13" s="3">
        <v>301742257.85000026</v>
      </c>
      <c r="J13" s="3">
        <v>134813799.30000001</v>
      </c>
      <c r="K13" s="3">
        <v>56715967.279999986</v>
      </c>
      <c r="L13" s="3">
        <v>38639771.649999991</v>
      </c>
      <c r="M13" s="3">
        <v>17841.14</v>
      </c>
      <c r="N13" s="3">
        <v>6586.88</v>
      </c>
      <c r="O13" s="3">
        <v>2325</v>
      </c>
      <c r="P13" s="3">
        <v>0</v>
      </c>
      <c r="Q13" s="3">
        <v>0</v>
      </c>
      <c r="R13" s="3">
        <v>2931066007.5700045</v>
      </c>
      <c r="S13" s="3">
        <v>3907084815.7000012</v>
      </c>
      <c r="T13" s="3">
        <v>6838150823.269989</v>
      </c>
    </row>
    <row r="14" spans="1:20" x14ac:dyDescent="0.3">
      <c r="A14" t="s">
        <v>1409</v>
      </c>
      <c r="B14" t="s">
        <v>1430</v>
      </c>
      <c r="C14" s="3">
        <v>17104002.670000002</v>
      </c>
      <c r="D14" s="3">
        <v>32590930.27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3">
      <c r="B15" t="s">
        <v>335</v>
      </c>
      <c r="C15" s="3">
        <v>613629.2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613629.29</v>
      </c>
      <c r="S15" s="3">
        <v>0</v>
      </c>
      <c r="T15" s="3">
        <v>613629.29</v>
      </c>
    </row>
    <row r="16" spans="1:20" x14ac:dyDescent="0.3">
      <c r="B16" t="s">
        <v>346</v>
      </c>
      <c r="C16" s="3">
        <v>24962728.989999998</v>
      </c>
      <c r="D16" s="3">
        <v>881709.88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25844438.870000001</v>
      </c>
      <c r="S16" s="3">
        <v>5806232.8000000007</v>
      </c>
      <c r="T16" s="3">
        <v>31650671.670000002</v>
      </c>
    </row>
    <row r="17" spans="1:42" x14ac:dyDescent="0.3">
      <c r="A17" t="s">
        <v>1475</v>
      </c>
      <c r="C17" s="3">
        <v>42680360.950000003</v>
      </c>
      <c r="D17" s="3">
        <v>33472640.149999999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76153001.099999994</v>
      </c>
      <c r="S17" s="3">
        <v>220423911.93000004</v>
      </c>
      <c r="T17" s="3">
        <v>296576913.03000003</v>
      </c>
    </row>
    <row r="18" spans="1:42" x14ac:dyDescent="0.3">
      <c r="A18" t="s">
        <v>513</v>
      </c>
      <c r="C18" s="3">
        <v>1624061777.3799999</v>
      </c>
      <c r="D18" s="3">
        <v>1383157231.2900026</v>
      </c>
      <c r="E18" s="3">
        <v>1186699820.4300015</v>
      </c>
      <c r="F18" s="3">
        <v>964081604.580001</v>
      </c>
      <c r="G18" s="3">
        <v>764181086.52000046</v>
      </c>
      <c r="H18" s="3">
        <v>571395602.66000044</v>
      </c>
      <c r="I18" s="3">
        <v>323726688.89000028</v>
      </c>
      <c r="J18" s="3">
        <v>154409912.71000004</v>
      </c>
      <c r="K18" s="3">
        <v>73892614.030000001</v>
      </c>
      <c r="L18" s="3">
        <v>53365396.43999999</v>
      </c>
      <c r="M18" s="3">
        <v>122604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3007219008.6700044</v>
      </c>
      <c r="S18" s="3">
        <v>4127508727.6300015</v>
      </c>
      <c r="T18" s="3">
        <v>7134727736.2999887</v>
      </c>
    </row>
    <row r="20" spans="1:42" x14ac:dyDescent="0.3">
      <c r="AK20" s="3"/>
      <c r="AL20" s="3"/>
      <c r="AM20" s="3"/>
      <c r="AN20" s="3"/>
      <c r="AO20" s="3"/>
      <c r="AP20" s="3"/>
    </row>
    <row r="21" spans="1:42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2" x14ac:dyDescent="0.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</sheetData>
  <mergeCells count="1">
    <mergeCell ref="A1:K1"/>
  </mergeCells>
  <hyperlinks>
    <hyperlink ref="A9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0">
    <tabColor rgb="FF87176A"/>
  </sheetPr>
  <dimension ref="A1:AQ90"/>
  <sheetViews>
    <sheetView showGridLines="0" topLeftCell="L71" workbookViewId="0">
      <selection activeCell="D87" sqref="D87"/>
    </sheetView>
  </sheetViews>
  <sheetFormatPr baseColWidth="10" defaultRowHeight="14.4" x14ac:dyDescent="0.3"/>
  <cols>
    <col min="1" max="1" width="49.88671875" bestFit="1" customWidth="1"/>
    <col min="2" max="16" width="13" bestFit="1" customWidth="1"/>
    <col min="17" max="24" width="11.6640625" bestFit="1" customWidth="1"/>
    <col min="25" max="30" width="10.88671875" bestFit="1" customWidth="1"/>
    <col min="31" max="39" width="8.6640625" bestFit="1" customWidth="1"/>
    <col min="40" max="41" width="5" bestFit="1" customWidth="1"/>
    <col min="42" max="42" width="13" bestFit="1" customWidth="1"/>
    <col min="43" max="43" width="13.88671875" bestFit="1" customWidth="1"/>
  </cols>
  <sheetData>
    <row r="1" spans="1:43" ht="23.4" x14ac:dyDescent="0.45">
      <c r="A1" s="165" t="s">
        <v>1948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</row>
    <row r="8" spans="1:43" x14ac:dyDescent="0.3">
      <c r="A8" s="46" t="s">
        <v>1960</v>
      </c>
    </row>
    <row r="10" spans="1:43" ht="28.8" x14ac:dyDescent="0.3">
      <c r="A10" s="5"/>
      <c r="B10" s="31">
        <v>2026</v>
      </c>
      <c r="C10" s="31">
        <v>2027</v>
      </c>
      <c r="D10" s="31">
        <v>2028</v>
      </c>
      <c r="E10" s="31">
        <v>2029</v>
      </c>
      <c r="F10" s="31">
        <v>2030</v>
      </c>
      <c r="G10" s="31">
        <v>2031</v>
      </c>
      <c r="H10" s="31">
        <v>2032</v>
      </c>
      <c r="I10" s="31">
        <v>2033</v>
      </c>
      <c r="J10" s="31">
        <v>2034</v>
      </c>
      <c r="K10" s="31">
        <v>2035</v>
      </c>
      <c r="L10" s="31">
        <v>2036</v>
      </c>
      <c r="M10" s="31">
        <v>2037</v>
      </c>
      <c r="N10" s="31">
        <v>2038</v>
      </c>
      <c r="O10" s="31">
        <v>2039</v>
      </c>
      <c r="P10" s="31">
        <v>2040</v>
      </c>
      <c r="Q10" s="31">
        <v>2041</v>
      </c>
      <c r="R10" s="31">
        <v>2042</v>
      </c>
      <c r="S10" s="31">
        <v>2043</v>
      </c>
      <c r="T10" s="31">
        <v>2044</v>
      </c>
      <c r="U10" s="31">
        <v>2045</v>
      </c>
      <c r="V10" s="31">
        <v>2046</v>
      </c>
      <c r="W10" s="31">
        <v>2047</v>
      </c>
      <c r="X10" s="31">
        <v>2048</v>
      </c>
      <c r="Y10" s="31">
        <v>2049</v>
      </c>
      <c r="Z10" s="31">
        <v>2050</v>
      </c>
      <c r="AA10" s="31">
        <v>2051</v>
      </c>
      <c r="AB10" s="31">
        <v>2052</v>
      </c>
      <c r="AC10" s="31">
        <v>2053</v>
      </c>
      <c r="AD10" s="31">
        <v>2054</v>
      </c>
      <c r="AE10" s="31">
        <v>2055</v>
      </c>
      <c r="AF10" s="31">
        <v>2056</v>
      </c>
      <c r="AG10" s="31">
        <v>2057</v>
      </c>
      <c r="AH10" s="31">
        <v>2058</v>
      </c>
      <c r="AI10" s="31">
        <v>2059</v>
      </c>
      <c r="AJ10" s="31">
        <v>2060</v>
      </c>
      <c r="AK10" s="31">
        <v>2061</v>
      </c>
      <c r="AL10" s="31">
        <v>2062</v>
      </c>
      <c r="AM10" s="31">
        <v>2063</v>
      </c>
      <c r="AN10" s="31">
        <v>2064</v>
      </c>
      <c r="AO10" s="31">
        <v>2065</v>
      </c>
      <c r="AP10" s="31" t="s">
        <v>2540</v>
      </c>
    </row>
    <row r="11" spans="1:43" ht="29.1" customHeight="1" x14ac:dyDescent="0.3">
      <c r="A11" s="38" t="s">
        <v>1947</v>
      </c>
      <c r="B11" s="32">
        <f>B68+B88</f>
        <v>3239685949.5739999</v>
      </c>
      <c r="C11" s="32">
        <f t="shared" ref="C11:O11" si="0">C68+C88</f>
        <v>4214249817.2290006</v>
      </c>
      <c r="D11" s="32">
        <f t="shared" si="0"/>
        <v>4161558162.4699998</v>
      </c>
      <c r="E11" s="32">
        <f t="shared" si="0"/>
        <v>3974373829.6230001</v>
      </c>
      <c r="F11" s="32">
        <f t="shared" si="0"/>
        <v>3715167333.717</v>
      </c>
      <c r="G11" s="32">
        <f t="shared" si="0"/>
        <v>3847774916.1500001</v>
      </c>
      <c r="H11" s="32">
        <f t="shared" si="0"/>
        <v>4278213661.7089992</v>
      </c>
      <c r="I11" s="32">
        <f t="shared" si="0"/>
        <v>4102661889.592999</v>
      </c>
      <c r="J11" s="32">
        <f t="shared" si="0"/>
        <v>3907343495.7379994</v>
      </c>
      <c r="K11" s="32">
        <f t="shared" si="0"/>
        <v>2605234286.948</v>
      </c>
      <c r="L11" s="32">
        <f t="shared" si="0"/>
        <v>1973626395.6169996</v>
      </c>
      <c r="M11" s="32">
        <f t="shared" si="0"/>
        <v>2505812162.3520007</v>
      </c>
      <c r="N11" s="32">
        <f t="shared" si="0"/>
        <v>2660268209.0120006</v>
      </c>
      <c r="O11" s="32">
        <f t="shared" si="0"/>
        <v>2227513992.4949999</v>
      </c>
      <c r="P11" s="32">
        <f>P68+P88</f>
        <v>1506950692.724</v>
      </c>
      <c r="Q11" s="32">
        <f>Q68</f>
        <v>764962436.97850001</v>
      </c>
      <c r="R11" s="32">
        <f t="shared" ref="R11:AL11" si="1">R68</f>
        <v>533759195.27850002</v>
      </c>
      <c r="S11" s="32">
        <f t="shared" si="1"/>
        <v>419776434.00999993</v>
      </c>
      <c r="T11" s="32">
        <f t="shared" si="1"/>
        <v>342080187.97499996</v>
      </c>
      <c r="U11" s="32">
        <f t="shared" si="1"/>
        <v>245816179.13100001</v>
      </c>
      <c r="V11" s="32">
        <f t="shared" si="1"/>
        <v>172769863.85099998</v>
      </c>
      <c r="W11" s="32">
        <f t="shared" si="1"/>
        <v>180228585.09099999</v>
      </c>
      <c r="X11" s="32">
        <f t="shared" si="1"/>
        <v>148424508.73699999</v>
      </c>
      <c r="Y11" s="32">
        <f t="shared" si="1"/>
        <v>99694596.916000009</v>
      </c>
      <c r="Z11" s="32">
        <f t="shared" si="1"/>
        <v>71702122.671999991</v>
      </c>
      <c r="AA11" s="32">
        <f t="shared" si="1"/>
        <v>64647349.009000003</v>
      </c>
      <c r="AB11" s="32">
        <f t="shared" si="1"/>
        <v>60349234.729000002</v>
      </c>
      <c r="AC11" s="32">
        <f t="shared" si="1"/>
        <v>55741332.68900001</v>
      </c>
      <c r="AD11" s="32">
        <f t="shared" si="1"/>
        <v>50870561.706</v>
      </c>
      <c r="AE11" s="32">
        <f t="shared" si="1"/>
        <v>481194.50300000003</v>
      </c>
      <c r="AF11" s="32">
        <f t="shared" si="1"/>
        <v>481194.50300000003</v>
      </c>
      <c r="AG11" s="32">
        <f t="shared" si="1"/>
        <v>481194.50300000003</v>
      </c>
      <c r="AH11" s="32">
        <f t="shared" si="1"/>
        <v>481194.50300000003</v>
      </c>
      <c r="AI11" s="32">
        <f t="shared" si="1"/>
        <v>481194.50300000003</v>
      </c>
      <c r="AJ11" s="32">
        <f t="shared" si="1"/>
        <v>481194.50300000003</v>
      </c>
      <c r="AK11" s="32">
        <f t="shared" si="1"/>
        <v>481194.50300000003</v>
      </c>
      <c r="AL11" s="32">
        <f t="shared" si="1"/>
        <v>481194.50300000003</v>
      </c>
      <c r="AM11" s="32">
        <f>AM68</f>
        <v>481194.50300000003</v>
      </c>
      <c r="AN11" s="32">
        <f>AN68+Q88</f>
        <v>0</v>
      </c>
      <c r="AO11" s="32">
        <f>AO68+R88</f>
        <v>0</v>
      </c>
      <c r="AP11" s="32">
        <f>AP68+S88</f>
        <v>7453935766.8029995</v>
      </c>
      <c r="AQ11" s="32"/>
    </row>
    <row r="13" spans="1:43" ht="28.8" x14ac:dyDescent="0.3">
      <c r="A13" s="97" t="s">
        <v>1949</v>
      </c>
      <c r="B13" s="96" t="s">
        <v>496</v>
      </c>
      <c r="C13" s="96" t="s">
        <v>497</v>
      </c>
      <c r="D13" s="96" t="s">
        <v>498</v>
      </c>
      <c r="E13" s="96" t="s">
        <v>499</v>
      </c>
      <c r="F13" s="96" t="s">
        <v>500</v>
      </c>
      <c r="G13" s="96" t="s">
        <v>501</v>
      </c>
      <c r="H13" s="96" t="s">
        <v>502</v>
      </c>
      <c r="I13" s="96" t="s">
        <v>503</v>
      </c>
      <c r="J13" s="96" t="s">
        <v>504</v>
      </c>
      <c r="K13" s="96" t="s">
        <v>505</v>
      </c>
      <c r="L13" s="96" t="s">
        <v>515</v>
      </c>
      <c r="M13" s="96" t="s">
        <v>516</v>
      </c>
      <c r="N13" s="96" t="s">
        <v>517</v>
      </c>
      <c r="O13" s="96" t="s">
        <v>518</v>
      </c>
      <c r="P13" s="96" t="s">
        <v>519</v>
      </c>
      <c r="Q13" s="96" t="s">
        <v>520</v>
      </c>
      <c r="R13" s="96" t="s">
        <v>521</v>
      </c>
      <c r="S13" s="96" t="s">
        <v>522</v>
      </c>
      <c r="T13" s="96" t="s">
        <v>506</v>
      </c>
      <c r="U13" s="96" t="s">
        <v>523</v>
      </c>
      <c r="V13" s="96" t="s">
        <v>524</v>
      </c>
      <c r="W13" s="96" t="s">
        <v>525</v>
      </c>
      <c r="X13" s="96" t="s">
        <v>526</v>
      </c>
      <c r="Y13" s="96" t="s">
        <v>527</v>
      </c>
      <c r="Z13" s="96" t="s">
        <v>528</v>
      </c>
      <c r="AA13" s="96" t="s">
        <v>529</v>
      </c>
      <c r="AB13" s="96" t="s">
        <v>530</v>
      </c>
      <c r="AC13" s="96" t="s">
        <v>531</v>
      </c>
      <c r="AD13" s="96" t="s">
        <v>532</v>
      </c>
      <c r="AE13" s="96" t="s">
        <v>533</v>
      </c>
      <c r="AF13" s="96" t="s">
        <v>534</v>
      </c>
      <c r="AG13" s="96" t="s">
        <v>535</v>
      </c>
      <c r="AH13" s="96" t="s">
        <v>536</v>
      </c>
      <c r="AI13" s="96" t="s">
        <v>537</v>
      </c>
      <c r="AJ13" s="96" t="s">
        <v>538</v>
      </c>
      <c r="AK13" s="96" t="s">
        <v>539</v>
      </c>
      <c r="AL13" s="96" t="s">
        <v>540</v>
      </c>
      <c r="AM13" s="96" t="s">
        <v>541</v>
      </c>
      <c r="AN13" s="96" t="s">
        <v>2554</v>
      </c>
      <c r="AO13" s="96" t="s">
        <v>2555</v>
      </c>
      <c r="AP13" s="86" t="s">
        <v>2503</v>
      </c>
    </row>
    <row r="14" spans="1:43" x14ac:dyDescent="0.3">
      <c r="A14" s="1" t="s">
        <v>393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27287689.80000001</v>
      </c>
      <c r="G14" s="3">
        <v>1204475429</v>
      </c>
      <c r="H14" s="3">
        <v>1953808762.3299999</v>
      </c>
      <c r="I14" s="3">
        <v>1968808762.3299999</v>
      </c>
      <c r="J14" s="3">
        <v>1961808762.3400002</v>
      </c>
      <c r="K14" s="3">
        <v>1203475429</v>
      </c>
      <c r="L14" s="3">
        <v>626735017.43999994</v>
      </c>
      <c r="M14" s="3">
        <v>1226735017.4400001</v>
      </c>
      <c r="N14" s="3">
        <v>1226735017.4400001</v>
      </c>
      <c r="O14" s="3">
        <v>122673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3">
      <c r="A15" s="90" t="s">
        <v>403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3">
      <c r="A16" s="90" t="s">
        <v>40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3">
      <c r="A17" s="90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3">
      <c r="A18" s="90" t="s">
        <v>40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3">
      <c r="A19" s="90" t="s">
        <v>41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3">
      <c r="A20" s="90" t="s">
        <v>413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3">
      <c r="A21" s="90" t="s">
        <v>41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3">
      <c r="A22" s="90" t="s">
        <v>417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3">
      <c r="A23" s="90" t="s">
        <v>419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3">
      <c r="A24" s="90" t="s">
        <v>42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3">
      <c r="A25" s="90" t="s">
        <v>39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90" t="s">
        <v>400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90" t="s">
        <v>422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3">
      <c r="A28" s="90" t="s">
        <v>247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3">
      <c r="A29" s="90" t="s">
        <v>251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3">
      <c r="A30" s="90" t="s">
        <v>249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3">
      <c r="A31" s="90" t="s">
        <v>250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3">
      <c r="A32" s="90" t="s">
        <v>253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333333.33000004</v>
      </c>
      <c r="I32" s="3">
        <v>733333333.33000004</v>
      </c>
      <c r="J32" s="3">
        <v>733333333.34000003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3">
      <c r="A33" s="90" t="s">
        <v>253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600000000</v>
      </c>
      <c r="N33" s="3">
        <v>600000000</v>
      </c>
      <c r="O33" s="3">
        <v>60000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3">
      <c r="A34" s="1" t="s">
        <v>316</v>
      </c>
      <c r="B34" s="3">
        <v>95463412.645999983</v>
      </c>
      <c r="C34" s="3">
        <v>195219972.30599999</v>
      </c>
      <c r="D34" s="3">
        <v>136200694.03600001</v>
      </c>
      <c r="E34" s="3">
        <v>114381626.296</v>
      </c>
      <c r="F34" s="3">
        <v>48341477.850000001</v>
      </c>
      <c r="G34" s="3">
        <v>45966538.240000002</v>
      </c>
      <c r="H34" s="3">
        <v>45966538.240000002</v>
      </c>
      <c r="I34" s="3">
        <v>45966538.240000002</v>
      </c>
      <c r="J34" s="3">
        <v>45966538.240000002</v>
      </c>
      <c r="K34" s="3">
        <v>45966538.400000006</v>
      </c>
      <c r="L34" s="3">
        <v>34038702.009999998</v>
      </c>
      <c r="M34" s="3">
        <v>27592173.530000001</v>
      </c>
      <c r="N34" s="3">
        <v>272042306.54000002</v>
      </c>
      <c r="O34" s="3">
        <v>16825772.579999998</v>
      </c>
      <c r="P34" s="3">
        <v>16131079.59</v>
      </c>
      <c r="Q34" s="3">
        <v>15862675.99000001</v>
      </c>
      <c r="R34" s="3">
        <v>9110419.5600000005</v>
      </c>
      <c r="S34" s="3">
        <v>8454169.5600000005</v>
      </c>
      <c r="T34" s="3">
        <v>8454169.5600000005</v>
      </c>
      <c r="U34" s="3">
        <v>8254169.5600000005</v>
      </c>
      <c r="V34" s="3">
        <v>8254169.5600000005</v>
      </c>
      <c r="W34" s="3">
        <v>6941669.5600000005</v>
      </c>
      <c r="X34" s="3">
        <v>6941669.6300000083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90683384.95199996</v>
      </c>
    </row>
    <row r="35" spans="1:42" x14ac:dyDescent="0.3">
      <c r="A35" s="90" t="s">
        <v>265</v>
      </c>
      <c r="B35" s="3">
        <v>54263050.239999995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3470130.09999999</v>
      </c>
    </row>
    <row r="36" spans="1:42" x14ac:dyDescent="0.3">
      <c r="A36" s="90" t="s">
        <v>262</v>
      </c>
      <c r="B36" s="3">
        <v>31416362.099999998</v>
      </c>
      <c r="C36" s="3">
        <v>32728862.099999998</v>
      </c>
      <c r="D36" s="3">
        <v>38824868.68</v>
      </c>
      <c r="E36" s="3">
        <v>43824868.68</v>
      </c>
      <c r="F36" s="3">
        <v>45966538.240000002</v>
      </c>
      <c r="G36" s="3">
        <v>45966538.240000002</v>
      </c>
      <c r="H36" s="3">
        <v>45966538.240000002</v>
      </c>
      <c r="I36" s="3">
        <v>45966538.240000002</v>
      </c>
      <c r="J36" s="3">
        <v>45966538.240000002</v>
      </c>
      <c r="K36" s="3">
        <v>45966538.400000006</v>
      </c>
      <c r="L36" s="3">
        <v>34038702.009999998</v>
      </c>
      <c r="M36" s="3">
        <v>27592173.530000001</v>
      </c>
      <c r="N36" s="3">
        <v>22042306.539999999</v>
      </c>
      <c r="O36" s="3">
        <v>16825772.579999998</v>
      </c>
      <c r="P36" s="3">
        <v>16131079.59</v>
      </c>
      <c r="Q36" s="3">
        <v>15862675.99000001</v>
      </c>
      <c r="R36" s="3">
        <v>9110419.5600000005</v>
      </c>
      <c r="S36" s="3">
        <v>8454169.5600000005</v>
      </c>
      <c r="T36" s="3">
        <v>8454169.5600000005</v>
      </c>
      <c r="U36" s="3">
        <v>8254169.5600000005</v>
      </c>
      <c r="V36" s="3">
        <v>8254169.5600000005</v>
      </c>
      <c r="W36" s="3">
        <v>6941669.5600000005</v>
      </c>
      <c r="X36" s="3">
        <v>6941669.6300000083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64145224.199999996</v>
      </c>
    </row>
    <row r="37" spans="1:42" x14ac:dyDescent="0.3">
      <c r="A37" s="90" t="s">
        <v>271</v>
      </c>
      <c r="B37" s="3">
        <v>7409060.879999999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7409060.8799999999</v>
      </c>
    </row>
    <row r="38" spans="1:42" x14ac:dyDescent="0.3">
      <c r="A38" s="90" t="s">
        <v>267</v>
      </c>
      <c r="B38" s="3">
        <v>2374939.426</v>
      </c>
      <c r="C38" s="3">
        <v>2374939.426</v>
      </c>
      <c r="D38" s="3">
        <v>2374939.426</v>
      </c>
      <c r="E38" s="3">
        <v>2374939.426</v>
      </c>
      <c r="F38" s="3">
        <v>2374939.6100000003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4749878.852</v>
      </c>
    </row>
    <row r="39" spans="1:42" x14ac:dyDescent="0.3">
      <c r="A39" s="90" t="s">
        <v>2532</v>
      </c>
      <c r="B39" s="3">
        <v>0</v>
      </c>
      <c r="C39" s="3">
        <v>90909090.920000002</v>
      </c>
      <c r="D39" s="3">
        <v>90909090.920000002</v>
      </c>
      <c r="E39" s="3">
        <v>68181818.189999998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25000000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90909090.920000002</v>
      </c>
    </row>
    <row r="40" spans="1:42" x14ac:dyDescent="0.3">
      <c r="A40" s="1" t="s">
        <v>330</v>
      </c>
      <c r="B40" s="3">
        <v>628105690.2420001</v>
      </c>
      <c r="C40" s="3">
        <v>615471262.27900004</v>
      </c>
      <c r="D40" s="3">
        <v>471054367.6220001</v>
      </c>
      <c r="E40" s="3">
        <v>249526456.208</v>
      </c>
      <c r="F40" s="3">
        <v>206913023.52399996</v>
      </c>
      <c r="G40" s="3">
        <v>200544233.19399995</v>
      </c>
      <c r="H40" s="3">
        <v>187370399.39899999</v>
      </c>
      <c r="I40" s="3">
        <v>146531686.07699999</v>
      </c>
      <c r="J40" s="3">
        <v>142396290.57399997</v>
      </c>
      <c r="K40" s="3">
        <v>127567432.07800001</v>
      </c>
      <c r="L40" s="3">
        <v>110288125.55500001</v>
      </c>
      <c r="M40" s="3">
        <v>89614668.351999983</v>
      </c>
      <c r="N40" s="3">
        <v>68586388.079999998</v>
      </c>
      <c r="O40" s="3">
        <v>64103599.670999989</v>
      </c>
      <c r="P40" s="3">
        <v>43832316.494000003</v>
      </c>
      <c r="Q40" s="3">
        <v>38477042.474499993</v>
      </c>
      <c r="R40" s="3">
        <v>38245794.934499986</v>
      </c>
      <c r="S40" s="3">
        <v>16855437.046</v>
      </c>
      <c r="T40" s="3">
        <v>16358490.765000001</v>
      </c>
      <c r="U40" s="3">
        <v>7296239.2550000008</v>
      </c>
      <c r="V40" s="3">
        <v>5576844.6450000005</v>
      </c>
      <c r="W40" s="3">
        <v>5278201.6749999998</v>
      </c>
      <c r="X40" s="3">
        <v>4817911.1469999999</v>
      </c>
      <c r="Y40" s="3">
        <v>3771259.7259999998</v>
      </c>
      <c r="Z40" s="3">
        <v>3114519.9720000001</v>
      </c>
      <c r="AA40" s="3">
        <v>2363183.5389999999</v>
      </c>
      <c r="AB40" s="3">
        <v>2259928.909</v>
      </c>
      <c r="AC40" s="3">
        <v>2259928.909</v>
      </c>
      <c r="AD40" s="3">
        <v>1370561.706</v>
      </c>
      <c r="AE40" s="3">
        <v>481194.50300000003</v>
      </c>
      <c r="AF40" s="3">
        <v>481194.50300000003</v>
      </c>
      <c r="AG40" s="3">
        <v>481194.50300000003</v>
      </c>
      <c r="AH40" s="3">
        <v>481194.50300000003</v>
      </c>
      <c r="AI40" s="3">
        <v>481194.50300000003</v>
      </c>
      <c r="AJ40" s="3">
        <v>481194.50300000003</v>
      </c>
      <c r="AK40" s="3">
        <v>481194.50300000003</v>
      </c>
      <c r="AL40" s="3">
        <v>481194.50300000003</v>
      </c>
      <c r="AM40" s="3">
        <v>481194.50300000003</v>
      </c>
      <c r="AN40" s="3">
        <v>0</v>
      </c>
      <c r="AO40" s="3">
        <v>0</v>
      </c>
      <c r="AP40" s="3">
        <v>1243576952.5210001</v>
      </c>
    </row>
    <row r="41" spans="1:42" x14ac:dyDescent="0.3">
      <c r="A41" s="90" t="s">
        <v>212</v>
      </c>
      <c r="B41" s="3">
        <v>41623940.101999998</v>
      </c>
      <c r="C41" s="3">
        <v>51671522.972000003</v>
      </c>
      <c r="D41" s="3">
        <v>63671522.978000008</v>
      </c>
      <c r="E41" s="3">
        <v>63671522.978000008</v>
      </c>
      <c r="F41" s="3">
        <v>66757213.35800001</v>
      </c>
      <c r="G41" s="3">
        <v>73900070.497999996</v>
      </c>
      <c r="H41" s="3">
        <v>74300070.497999996</v>
      </c>
      <c r="I41" s="3">
        <v>74300070.497999996</v>
      </c>
      <c r="J41" s="3">
        <v>71966707.267999992</v>
      </c>
      <c r="K41" s="3">
        <v>66300070.865000024</v>
      </c>
      <c r="L41" s="3">
        <v>56060070.752000012</v>
      </c>
      <c r="M41" s="3">
        <v>44452401.195999995</v>
      </c>
      <c r="N41" s="3">
        <v>39638022.886</v>
      </c>
      <c r="O41" s="3">
        <v>39638022.675999984</v>
      </c>
      <c r="P41" s="3">
        <v>24542857.146000002</v>
      </c>
      <c r="Q41" s="3">
        <v>19542857.146000002</v>
      </c>
      <c r="R41" s="3">
        <v>19542857.045999993</v>
      </c>
      <c r="S41" s="3">
        <v>7542857.1399999997</v>
      </c>
      <c r="T41" s="3">
        <v>7342857.17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93295463.074000001</v>
      </c>
    </row>
    <row r="42" spans="1:42" x14ac:dyDescent="0.3">
      <c r="A42" s="90" t="s">
        <v>217</v>
      </c>
      <c r="B42" s="3">
        <v>233753087.472</v>
      </c>
      <c r="C42" s="3">
        <v>189661046.505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423414133.977</v>
      </c>
    </row>
    <row r="43" spans="1:42" x14ac:dyDescent="0.3">
      <c r="A43" s="90" t="s">
        <v>187</v>
      </c>
      <c r="B43" s="3">
        <v>266378</v>
      </c>
      <c r="C43" s="3">
        <v>383459.56999999995</v>
      </c>
      <c r="D43" s="3">
        <v>383459.56999999995</v>
      </c>
      <c r="E43" s="3">
        <v>383459.53</v>
      </c>
      <c r="F43" s="3">
        <v>308234.48</v>
      </c>
      <c r="G43" s="3">
        <v>191153.02</v>
      </c>
      <c r="H43" s="3">
        <v>191152.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649837.56999999995</v>
      </c>
    </row>
    <row r="44" spans="1:42" x14ac:dyDescent="0.3">
      <c r="A44" s="90" t="s">
        <v>193</v>
      </c>
      <c r="B44" s="3">
        <v>283526687.51199996</v>
      </c>
      <c r="C44" s="3">
        <v>291133457.08200002</v>
      </c>
      <c r="D44" s="3">
        <v>291133457.083</v>
      </c>
      <c r="E44" s="3">
        <v>141166599.44300002</v>
      </c>
      <c r="F44" s="3">
        <v>94847004.662999988</v>
      </c>
      <c r="G44" s="3">
        <v>81273170.803000003</v>
      </c>
      <c r="H44" s="3">
        <v>67699336.856000021</v>
      </c>
      <c r="I44" s="3">
        <v>27770174.418000001</v>
      </c>
      <c r="J44" s="3">
        <v>25520491.673</v>
      </c>
      <c r="K44" s="3">
        <v>25520491.673</v>
      </c>
      <c r="L44" s="3">
        <v>21332628.813000005</v>
      </c>
      <c r="M44" s="3">
        <v>13725858.763</v>
      </c>
      <c r="N44" s="3">
        <v>10306952.548</v>
      </c>
      <c r="O44" s="3">
        <v>5824164.3489999995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574660144.5940001</v>
      </c>
    </row>
    <row r="45" spans="1:42" x14ac:dyDescent="0.3">
      <c r="A45" s="90" t="s">
        <v>206</v>
      </c>
      <c r="B45" s="3">
        <v>10440631.939999999</v>
      </c>
      <c r="C45" s="3">
        <v>17446975.439999998</v>
      </c>
      <c r="D45" s="3">
        <v>52203159.85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27887607.379999999</v>
      </c>
    </row>
    <row r="46" spans="1:42" x14ac:dyDescent="0.3">
      <c r="A46" s="90" t="s">
        <v>196</v>
      </c>
      <c r="B46" s="3">
        <v>3759157.37</v>
      </c>
      <c r="C46" s="3">
        <v>3759157.37</v>
      </c>
      <c r="D46" s="3">
        <v>3759157.3689999999</v>
      </c>
      <c r="E46" s="3">
        <v>3759157.3689999999</v>
      </c>
      <c r="F46" s="3">
        <v>3759157.3689999999</v>
      </c>
      <c r="G46" s="3">
        <v>3759157.3689999999</v>
      </c>
      <c r="H46" s="3">
        <v>3759157.3689999999</v>
      </c>
      <c r="I46" s="3">
        <v>3759157.3689999999</v>
      </c>
      <c r="J46" s="3">
        <v>4240351.8719999995</v>
      </c>
      <c r="K46" s="3">
        <v>4240351.8719999995</v>
      </c>
      <c r="L46" s="3">
        <v>2259928.909</v>
      </c>
      <c r="M46" s="3">
        <v>2259928.909</v>
      </c>
      <c r="N46" s="3">
        <v>2259928.909</v>
      </c>
      <c r="O46" s="3">
        <v>2259928.909</v>
      </c>
      <c r="P46" s="3">
        <v>2259928.909</v>
      </c>
      <c r="Q46" s="3">
        <v>2259928.909</v>
      </c>
      <c r="R46" s="3">
        <v>2259928.909</v>
      </c>
      <c r="S46" s="3">
        <v>2259928.909</v>
      </c>
      <c r="T46" s="3">
        <v>2259928.909</v>
      </c>
      <c r="U46" s="3">
        <v>2259928.909</v>
      </c>
      <c r="V46" s="3">
        <v>2259928.909</v>
      </c>
      <c r="W46" s="3">
        <v>2259928.909</v>
      </c>
      <c r="X46" s="3">
        <v>2259928.909</v>
      </c>
      <c r="Y46" s="3">
        <v>2259928.909</v>
      </c>
      <c r="Z46" s="3">
        <v>2259928.909</v>
      </c>
      <c r="AA46" s="3">
        <v>2259928.909</v>
      </c>
      <c r="AB46" s="3">
        <v>2259928.909</v>
      </c>
      <c r="AC46" s="3">
        <v>2259928.909</v>
      </c>
      <c r="AD46" s="3">
        <v>1370561.706</v>
      </c>
      <c r="AE46" s="3">
        <v>481194.50300000003</v>
      </c>
      <c r="AF46" s="3">
        <v>481194.50300000003</v>
      </c>
      <c r="AG46" s="3">
        <v>481194.50300000003</v>
      </c>
      <c r="AH46" s="3">
        <v>481194.50300000003</v>
      </c>
      <c r="AI46" s="3">
        <v>481194.50300000003</v>
      </c>
      <c r="AJ46" s="3">
        <v>481194.50300000003</v>
      </c>
      <c r="AK46" s="3">
        <v>481194.50300000003</v>
      </c>
      <c r="AL46" s="3">
        <v>481194.50300000003</v>
      </c>
      <c r="AM46" s="3">
        <v>481194.50300000003</v>
      </c>
      <c r="AN46" s="3">
        <v>0</v>
      </c>
      <c r="AO46" s="3">
        <v>0</v>
      </c>
      <c r="AP46" s="3">
        <v>7518314.7400000002</v>
      </c>
    </row>
    <row r="47" spans="1:42" x14ac:dyDescent="0.3">
      <c r="A47" s="90" t="s">
        <v>172</v>
      </c>
      <c r="B47" s="3">
        <v>247309.89299999998</v>
      </c>
      <c r="C47" s="3">
        <v>186196.614</v>
      </c>
      <c r="D47" s="3">
        <v>114238.792</v>
      </c>
      <c r="E47" s="3">
        <v>114238.792</v>
      </c>
      <c r="F47" s="3">
        <v>114238.792</v>
      </c>
      <c r="G47" s="3">
        <v>114238.792</v>
      </c>
      <c r="H47" s="3">
        <v>114238.674</v>
      </c>
      <c r="I47" s="3">
        <v>97466.82</v>
      </c>
      <c r="J47" s="3">
        <v>63922.767</v>
      </c>
      <c r="K47" s="3">
        <v>58332.224000000002</v>
      </c>
      <c r="L47" s="3">
        <v>58332.224000000002</v>
      </c>
      <c r="M47" s="3">
        <v>58332.224000000002</v>
      </c>
      <c r="N47" s="3">
        <v>58332.224000000002</v>
      </c>
      <c r="O47" s="3">
        <v>58332.224000000002</v>
      </c>
      <c r="P47" s="3">
        <v>58297.114000000001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433506.50699999998</v>
      </c>
    </row>
    <row r="48" spans="1:42" x14ac:dyDescent="0.3">
      <c r="A48" s="90" t="s">
        <v>241</v>
      </c>
      <c r="B48" s="3">
        <v>9156631.5280000009</v>
      </c>
      <c r="C48" s="3">
        <v>9156631.5280000009</v>
      </c>
      <c r="D48" s="3">
        <v>9156631.5280000009</v>
      </c>
      <c r="E48" s="3">
        <v>9156631.5280000009</v>
      </c>
      <c r="F48" s="3">
        <v>9156631.5280000009</v>
      </c>
      <c r="G48" s="3">
        <v>9156631.5280000009</v>
      </c>
      <c r="H48" s="3">
        <v>9156631.5280000009</v>
      </c>
      <c r="I48" s="3">
        <v>9156631.5280000009</v>
      </c>
      <c r="J48" s="3">
        <v>9156631.5500000007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8313263.056000002</v>
      </c>
    </row>
    <row r="49" spans="1:42" x14ac:dyDescent="0.3">
      <c r="A49" s="90" t="s">
        <v>215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62004.25200000001</v>
      </c>
      <c r="N49" s="3">
        <v>324008.505</v>
      </c>
      <c r="O49" s="3">
        <v>324008.505</v>
      </c>
      <c r="P49" s="3">
        <v>972090.31700000004</v>
      </c>
      <c r="Q49" s="3">
        <v>972090.31700000004</v>
      </c>
      <c r="R49" s="3">
        <v>972090.31700000004</v>
      </c>
      <c r="S49" s="3">
        <v>972090.31700000004</v>
      </c>
      <c r="T49" s="3">
        <v>972090.31700000004</v>
      </c>
      <c r="U49" s="3">
        <v>972090.31700000004</v>
      </c>
      <c r="V49" s="3">
        <v>972090.31700000004</v>
      </c>
      <c r="W49" s="3">
        <v>972090.31700000004</v>
      </c>
      <c r="X49" s="3">
        <v>810442.50900000008</v>
      </c>
      <c r="Y49" s="3">
        <v>648081.81200000003</v>
      </c>
      <c r="Z49" s="3">
        <v>648081.88300000003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90" t="s">
        <v>179</v>
      </c>
      <c r="B50" s="3">
        <v>14539028.435999999</v>
      </c>
      <c r="C50" s="3">
        <v>14518066.136</v>
      </c>
      <c r="D50" s="3">
        <v>14114619.206</v>
      </c>
      <c r="E50" s="3">
        <v>13412528.776000001</v>
      </c>
      <c r="F50" s="3">
        <v>14296819.656000001</v>
      </c>
      <c r="G50" s="3">
        <v>14296819.656000001</v>
      </c>
      <c r="H50" s="3">
        <v>14296819.986</v>
      </c>
      <c r="I50" s="3">
        <v>13595193.915999999</v>
      </c>
      <c r="J50" s="3">
        <v>13595193.915999999</v>
      </c>
      <c r="K50" s="3">
        <v>13595193.915999999</v>
      </c>
      <c r="L50" s="3">
        <v>12724173.329000002</v>
      </c>
      <c r="M50" s="3">
        <v>11103151.48</v>
      </c>
      <c r="N50" s="3">
        <v>11103151.48</v>
      </c>
      <c r="O50" s="3">
        <v>11103151.48</v>
      </c>
      <c r="P50" s="3">
        <v>11103151.48</v>
      </c>
      <c r="Q50" s="3">
        <v>11103151.48</v>
      </c>
      <c r="R50" s="3">
        <v>10871904.039999995</v>
      </c>
      <c r="S50" s="3">
        <v>1481576.6400000001</v>
      </c>
      <c r="T50" s="3">
        <v>1481576.6400000001</v>
      </c>
      <c r="U50" s="3">
        <v>1481576.6400000001</v>
      </c>
      <c r="V50" s="3">
        <v>1481576.6400000001</v>
      </c>
      <c r="W50" s="3">
        <v>1182933.67</v>
      </c>
      <c r="X50" s="3">
        <v>884290.95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29057094.571999997</v>
      </c>
    </row>
    <row r="51" spans="1:42" x14ac:dyDescent="0.3">
      <c r="A51" s="90" t="s">
        <v>209</v>
      </c>
      <c r="B51" s="3">
        <v>7482354</v>
      </c>
      <c r="C51" s="3">
        <v>7482354</v>
      </c>
      <c r="D51" s="3">
        <v>6682345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14964708</v>
      </c>
    </row>
    <row r="52" spans="1:42" x14ac:dyDescent="0.3">
      <c r="A52" s="90" t="s">
        <v>237</v>
      </c>
      <c r="B52" s="3">
        <v>8197894.4699999997</v>
      </c>
      <c r="C52" s="3">
        <v>16395788.939999999</v>
      </c>
      <c r="D52" s="3">
        <v>16395788.939999999</v>
      </c>
      <c r="E52" s="3">
        <v>16395788.939999999</v>
      </c>
      <c r="F52" s="3">
        <v>16395788.939999999</v>
      </c>
      <c r="G52" s="3">
        <v>16395788.939999999</v>
      </c>
      <c r="H52" s="3">
        <v>16395788.939999999</v>
      </c>
      <c r="I52" s="3">
        <v>16395788.939999999</v>
      </c>
      <c r="J52" s="3">
        <v>16395788.939999999</v>
      </c>
      <c r="K52" s="3">
        <v>16395788.939999999</v>
      </c>
      <c r="L52" s="3">
        <v>16395788.939999999</v>
      </c>
      <c r="M52" s="3">
        <v>16395788.939999999</v>
      </c>
      <c r="N52" s="3">
        <v>3438788.94</v>
      </c>
      <c r="O52" s="3">
        <v>3438788.94</v>
      </c>
      <c r="P52" s="3">
        <v>3438788.94</v>
      </c>
      <c r="Q52" s="3">
        <v>3438788.94</v>
      </c>
      <c r="R52" s="3">
        <v>3438788.94</v>
      </c>
      <c r="S52" s="3">
        <v>3438788.94</v>
      </c>
      <c r="T52" s="3">
        <v>3438788.94</v>
      </c>
      <c r="U52" s="3">
        <v>1719394.61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24593683.41</v>
      </c>
    </row>
    <row r="53" spans="1:42" x14ac:dyDescent="0.3">
      <c r="A53" s="90" t="s">
        <v>180</v>
      </c>
      <c r="B53" s="3">
        <v>980870.13899999997</v>
      </c>
      <c r="C53" s="3">
        <v>798622.7919999999</v>
      </c>
      <c r="D53" s="3">
        <v>677124.30900000001</v>
      </c>
      <c r="E53" s="3">
        <v>677124.30900000001</v>
      </c>
      <c r="F53" s="3">
        <v>1250693.4080000001</v>
      </c>
      <c r="G53" s="3">
        <v>1457202.588</v>
      </c>
      <c r="H53" s="3">
        <v>1457202.588</v>
      </c>
      <c r="I53" s="3">
        <v>1457202.588</v>
      </c>
      <c r="J53" s="3">
        <v>1457202.588</v>
      </c>
      <c r="K53" s="3">
        <v>1457202.588</v>
      </c>
      <c r="L53" s="3">
        <v>1457202.588</v>
      </c>
      <c r="M53" s="3">
        <v>1457202.588</v>
      </c>
      <c r="N53" s="3">
        <v>1457202.588</v>
      </c>
      <c r="O53" s="3">
        <v>1457202.588</v>
      </c>
      <c r="P53" s="3">
        <v>1457202.588</v>
      </c>
      <c r="Q53" s="3">
        <v>1160225.6824999987</v>
      </c>
      <c r="R53" s="3">
        <v>1160225.6824999987</v>
      </c>
      <c r="S53" s="3">
        <v>1160195.1000000001</v>
      </c>
      <c r="T53" s="3">
        <v>863248.7790000001</v>
      </c>
      <c r="U53" s="3">
        <v>863248.7790000001</v>
      </c>
      <c r="V53" s="3">
        <v>863248.7790000001</v>
      </c>
      <c r="W53" s="3">
        <v>863248.7790000001</v>
      </c>
      <c r="X53" s="3">
        <v>863248.7790000001</v>
      </c>
      <c r="Y53" s="3">
        <v>863249.00499999989</v>
      </c>
      <c r="Z53" s="3">
        <v>206509.18</v>
      </c>
      <c r="AA53" s="3">
        <v>103254.63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779492.9309999999</v>
      </c>
    </row>
    <row r="54" spans="1:42" x14ac:dyDescent="0.3">
      <c r="A54" s="90" t="s">
        <v>198</v>
      </c>
      <c r="B54" s="3">
        <v>12711030.02</v>
      </c>
      <c r="C54" s="3">
        <v>12711030.02</v>
      </c>
      <c r="D54" s="3">
        <v>12711145.886999998</v>
      </c>
      <c r="E54" s="3">
        <v>736124.27300000004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25422060.039999999</v>
      </c>
    </row>
    <row r="55" spans="1:42" x14ac:dyDescent="0.3">
      <c r="A55" s="90" t="s">
        <v>184</v>
      </c>
      <c r="B55" s="3">
        <v>1314876.36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314876.3600000001</v>
      </c>
    </row>
    <row r="56" spans="1:42" x14ac:dyDescent="0.3">
      <c r="A56" s="90" t="s">
        <v>175</v>
      </c>
      <c r="B56" s="3">
        <v>105813</v>
      </c>
      <c r="C56" s="3">
        <v>166953.31</v>
      </c>
      <c r="D56" s="3">
        <v>51717.1</v>
      </c>
      <c r="E56" s="3">
        <v>53280.270000000004</v>
      </c>
      <c r="F56" s="3">
        <v>27241.32999999999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272766.31</v>
      </c>
    </row>
    <row r="57" spans="1:42" x14ac:dyDescent="0.3">
      <c r="A57" s="1" t="s">
        <v>447</v>
      </c>
      <c r="B57" s="3">
        <v>0</v>
      </c>
      <c r="C57" s="3">
        <v>0</v>
      </c>
      <c r="D57" s="3">
        <v>0</v>
      </c>
      <c r="E57" s="3">
        <v>0</v>
      </c>
      <c r="F57" s="3">
        <v>14578266.67</v>
      </c>
      <c r="G57" s="3">
        <v>58313066.68</v>
      </c>
      <c r="H57" s="3">
        <v>58313066.68</v>
      </c>
      <c r="I57" s="3">
        <v>169424177.80000001</v>
      </c>
      <c r="J57" s="3">
        <v>169424177.80000001</v>
      </c>
      <c r="K57" s="3">
        <v>169424177.80000001</v>
      </c>
      <c r="L57" s="3">
        <v>169424177.80000001</v>
      </c>
      <c r="M57" s="3">
        <v>169424177.80000001</v>
      </c>
      <c r="N57" s="3">
        <v>169424177.80000001</v>
      </c>
      <c r="O57" s="3">
        <v>169424177.80000001</v>
      </c>
      <c r="P57" s="3">
        <v>169424177.80000001</v>
      </c>
      <c r="Q57" s="3">
        <v>169424177.56999999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90" t="s">
        <v>488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11111111.12</v>
      </c>
      <c r="J58" s="3">
        <v>111111111.12</v>
      </c>
      <c r="K58" s="3">
        <v>111111111.12</v>
      </c>
      <c r="L58" s="3">
        <v>111111111.12</v>
      </c>
      <c r="M58" s="3">
        <v>111111111.12</v>
      </c>
      <c r="N58" s="3">
        <v>111111111.12</v>
      </c>
      <c r="O58" s="3">
        <v>111111111.12</v>
      </c>
      <c r="P58" s="3">
        <v>111111111.12</v>
      </c>
      <c r="Q58" s="3">
        <v>111111111.0400000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90" t="s">
        <v>290</v>
      </c>
      <c r="B59" s="3">
        <v>0</v>
      </c>
      <c r="C59" s="3">
        <v>0</v>
      </c>
      <c r="D59" s="3">
        <v>0</v>
      </c>
      <c r="E59" s="3">
        <v>0</v>
      </c>
      <c r="F59" s="3">
        <v>14578266.67</v>
      </c>
      <c r="G59" s="3">
        <v>58313066.68</v>
      </c>
      <c r="H59" s="3">
        <v>58313066.68</v>
      </c>
      <c r="I59" s="3">
        <v>58313066.68</v>
      </c>
      <c r="J59" s="3">
        <v>58313066.68</v>
      </c>
      <c r="K59" s="3">
        <v>58313066.68</v>
      </c>
      <c r="L59" s="3">
        <v>58313066.68</v>
      </c>
      <c r="M59" s="3">
        <v>58313066.68</v>
      </c>
      <c r="N59" s="3">
        <v>58313066.68</v>
      </c>
      <c r="O59" s="3">
        <v>58313066.68</v>
      </c>
      <c r="P59" s="3">
        <v>58313066.68</v>
      </c>
      <c r="Q59" s="3">
        <v>58313066.530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1" t="s">
        <v>344</v>
      </c>
      <c r="B60" s="3">
        <v>2357723001.7859998</v>
      </c>
      <c r="C60" s="3">
        <v>3086770892.8439999</v>
      </c>
      <c r="D60" s="3">
        <v>3236015411.0120001</v>
      </c>
      <c r="E60" s="3">
        <v>3288678057.3189993</v>
      </c>
      <c r="F60" s="3">
        <v>3118046875.8729997</v>
      </c>
      <c r="G60" s="3">
        <v>2338475649.0359998</v>
      </c>
      <c r="H60" s="3">
        <v>2032754895.059999</v>
      </c>
      <c r="I60" s="3">
        <v>1771930725.1459999</v>
      </c>
      <c r="J60" s="3">
        <v>1587747726.7839999</v>
      </c>
      <c r="K60" s="3">
        <v>1058800709.67</v>
      </c>
      <c r="L60" s="3">
        <v>1033140372.8119998</v>
      </c>
      <c r="M60" s="3">
        <v>992446125.22999978</v>
      </c>
      <c r="N60" s="3">
        <v>923480319.15199995</v>
      </c>
      <c r="O60" s="3">
        <v>750425425.00399995</v>
      </c>
      <c r="P60" s="3">
        <v>650828101.39999998</v>
      </c>
      <c r="Q60" s="3">
        <v>541198540.94400001</v>
      </c>
      <c r="R60" s="3">
        <v>486402980.78399998</v>
      </c>
      <c r="S60" s="3">
        <v>394466827.40399998</v>
      </c>
      <c r="T60" s="3">
        <v>317267527.64999998</v>
      </c>
      <c r="U60" s="3">
        <v>230265770.31600001</v>
      </c>
      <c r="V60" s="3">
        <v>158938849.646</v>
      </c>
      <c r="W60" s="3">
        <v>168008713.85599998</v>
      </c>
      <c r="X60" s="3">
        <v>136664927.95999998</v>
      </c>
      <c r="Y60" s="3">
        <v>95923337.189999998</v>
      </c>
      <c r="Z60" s="3">
        <v>68587602.699999988</v>
      </c>
      <c r="AA60" s="3">
        <v>62284165.470000006</v>
      </c>
      <c r="AB60" s="3">
        <v>58089305.82</v>
      </c>
      <c r="AC60" s="3">
        <v>53481403.780000009</v>
      </c>
      <c r="AD60" s="3">
        <v>4950000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5444493894.6299992</v>
      </c>
    </row>
    <row r="61" spans="1:42" x14ac:dyDescent="0.3">
      <c r="A61" s="90" t="s">
        <v>13</v>
      </c>
      <c r="B61" s="3">
        <v>7143076.9199999999</v>
      </c>
      <c r="C61" s="3">
        <v>7143076.9199999999</v>
      </c>
      <c r="D61" s="3">
        <v>7143076.9199999999</v>
      </c>
      <c r="E61" s="3">
        <v>7143076.9199999999</v>
      </c>
      <c r="F61" s="3">
        <v>7143076.9199999999</v>
      </c>
      <c r="G61" s="3">
        <v>7143076.9199999999</v>
      </c>
      <c r="H61" s="3">
        <v>3571538.48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14286153.84</v>
      </c>
    </row>
    <row r="62" spans="1:42" x14ac:dyDescent="0.3">
      <c r="A62" s="90" t="s">
        <v>1</v>
      </c>
      <c r="B62" s="3">
        <v>667174864.42899978</v>
      </c>
      <c r="C62" s="3">
        <v>899202834.54400015</v>
      </c>
      <c r="D62" s="3">
        <v>855303929.68100011</v>
      </c>
      <c r="E62" s="3">
        <v>674024034.76600003</v>
      </c>
      <c r="F62" s="3">
        <v>705602495.43200004</v>
      </c>
      <c r="G62" s="3">
        <v>633738608.33399999</v>
      </c>
      <c r="H62" s="3">
        <v>531901823.1699999</v>
      </c>
      <c r="I62" s="3">
        <v>495073628.65099996</v>
      </c>
      <c r="J62" s="3">
        <v>474598437.48199993</v>
      </c>
      <c r="K62" s="3">
        <v>433028450.25399989</v>
      </c>
      <c r="L62" s="3">
        <v>417990561.09799987</v>
      </c>
      <c r="M62" s="3">
        <v>391198025.09199995</v>
      </c>
      <c r="N62" s="3">
        <v>387059842.99699992</v>
      </c>
      <c r="O62" s="3">
        <v>357827165.7439999</v>
      </c>
      <c r="P62" s="3">
        <v>298060645.39999998</v>
      </c>
      <c r="Q62" s="3">
        <v>271485749.30400002</v>
      </c>
      <c r="R62" s="3">
        <v>256074425.48400003</v>
      </c>
      <c r="S62" s="3">
        <v>162934643.141</v>
      </c>
      <c r="T62" s="3">
        <v>123176473.66799998</v>
      </c>
      <c r="U62" s="3">
        <v>59564512.365999997</v>
      </c>
      <c r="V62" s="3">
        <v>15146855.546</v>
      </c>
      <c r="W62" s="3">
        <v>24216719.755999997</v>
      </c>
      <c r="X62" s="3">
        <v>7908808.3499999987</v>
      </c>
      <c r="Y62" s="3">
        <v>3775420.57</v>
      </c>
      <c r="Z62" s="3">
        <v>862924.55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566377698.973</v>
      </c>
    </row>
    <row r="63" spans="1:42" x14ac:dyDescent="0.3">
      <c r="A63" s="90" t="s">
        <v>118</v>
      </c>
      <c r="B63" s="3">
        <v>96681936.650000006</v>
      </c>
      <c r="C63" s="3">
        <v>214241940.39999998</v>
      </c>
      <c r="D63" s="3">
        <v>272859917.62099999</v>
      </c>
      <c r="E63" s="3">
        <v>424171090.25099987</v>
      </c>
      <c r="F63" s="3">
        <v>414636992.91399986</v>
      </c>
      <c r="G63" s="3">
        <v>432663862.25399983</v>
      </c>
      <c r="H63" s="3">
        <v>461775331.90400004</v>
      </c>
      <c r="I63" s="3">
        <v>447540431.41600001</v>
      </c>
      <c r="J63" s="3">
        <v>450832202.53799999</v>
      </c>
      <c r="K63" s="3">
        <v>432303531.42799997</v>
      </c>
      <c r="L63" s="3">
        <v>446191151.81799996</v>
      </c>
      <c r="M63" s="3">
        <v>470491151.81799996</v>
      </c>
      <c r="N63" s="3">
        <v>438078322.64500004</v>
      </c>
      <c r="O63" s="3">
        <v>300014515.60000002</v>
      </c>
      <c r="P63" s="3">
        <v>279148326.66000003</v>
      </c>
      <c r="Q63" s="3">
        <v>208162627.78</v>
      </c>
      <c r="R63" s="3">
        <v>190305485</v>
      </c>
      <c r="S63" s="3">
        <v>191509113.79299998</v>
      </c>
      <c r="T63" s="3">
        <v>160149979.43699998</v>
      </c>
      <c r="U63" s="3">
        <v>153186377.67000002</v>
      </c>
      <c r="V63" s="3">
        <v>143518493</v>
      </c>
      <c r="W63" s="3">
        <v>143518493</v>
      </c>
      <c r="X63" s="3">
        <v>128482618.50999999</v>
      </c>
      <c r="Y63" s="3">
        <v>91874415.520000011</v>
      </c>
      <c r="Z63" s="3">
        <v>67451177.049999997</v>
      </c>
      <c r="AA63" s="3">
        <v>62010664.370000005</v>
      </c>
      <c r="AB63" s="3">
        <v>57815804.719999999</v>
      </c>
      <c r="AC63" s="3">
        <v>53207902.340000004</v>
      </c>
      <c r="AD63" s="3">
        <v>4950000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310923877.04999995</v>
      </c>
    </row>
    <row r="64" spans="1:42" x14ac:dyDescent="0.3">
      <c r="A64" s="90" t="s">
        <v>154</v>
      </c>
      <c r="B64" s="3">
        <v>428953546.96199995</v>
      </c>
      <c r="C64" s="3">
        <v>445573800.13999987</v>
      </c>
      <c r="D64" s="3">
        <v>450146142.87599981</v>
      </c>
      <c r="E64" s="3">
        <v>397064383.81299984</v>
      </c>
      <c r="F64" s="3">
        <v>362656286.13999993</v>
      </c>
      <c r="G64" s="3">
        <v>292467834.68000007</v>
      </c>
      <c r="H64" s="3">
        <v>275564685.48000002</v>
      </c>
      <c r="I64" s="3">
        <v>265548148.34999996</v>
      </c>
      <c r="J64" s="3">
        <v>228501657.89999998</v>
      </c>
      <c r="K64" s="3">
        <v>192431209.39000002</v>
      </c>
      <c r="L64" s="3">
        <v>167921165.55999997</v>
      </c>
      <c r="M64" s="3">
        <v>129956421.66999999</v>
      </c>
      <c r="N64" s="3">
        <v>97623213.049999982</v>
      </c>
      <c r="O64" s="3">
        <v>91864803.199999988</v>
      </c>
      <c r="P64" s="3">
        <v>72900188.879999995</v>
      </c>
      <c r="Q64" s="3">
        <v>60831223.400000006</v>
      </c>
      <c r="R64" s="3">
        <v>39304129.840000004</v>
      </c>
      <c r="S64" s="3">
        <v>39304130.009999998</v>
      </c>
      <c r="T64" s="3">
        <v>33251231.66</v>
      </c>
      <c r="U64" s="3">
        <v>17241379.18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74527347.10199964</v>
      </c>
    </row>
    <row r="65" spans="1:43" x14ac:dyDescent="0.3">
      <c r="A65" s="90" t="s">
        <v>146</v>
      </c>
      <c r="B65" s="3">
        <v>2850859.1379999998</v>
      </c>
      <c r="C65" s="3">
        <v>2850859.1379999998</v>
      </c>
      <c r="D65" s="3">
        <v>2850859.1370000001</v>
      </c>
      <c r="E65" s="3">
        <v>2879845.46</v>
      </c>
      <c r="F65" s="3">
        <v>2673276.125</v>
      </c>
      <c r="G65" s="3">
        <v>1037518.598</v>
      </c>
      <c r="H65" s="3">
        <v>1037518.598</v>
      </c>
      <c r="I65" s="3">
        <v>1037518.598</v>
      </c>
      <c r="J65" s="3">
        <v>1037518.598</v>
      </c>
      <c r="K65" s="3">
        <v>1037518.598</v>
      </c>
      <c r="L65" s="3">
        <v>1037494.336</v>
      </c>
      <c r="M65" s="3">
        <v>800526.64999999991</v>
      </c>
      <c r="N65" s="3">
        <v>718940.46</v>
      </c>
      <c r="O65" s="3">
        <v>718940.46</v>
      </c>
      <c r="P65" s="3">
        <v>718940.46</v>
      </c>
      <c r="Q65" s="3">
        <v>718940.46</v>
      </c>
      <c r="R65" s="3">
        <v>718940.46</v>
      </c>
      <c r="S65" s="3">
        <v>718940.46</v>
      </c>
      <c r="T65" s="3">
        <v>689842.88500000001</v>
      </c>
      <c r="U65" s="3">
        <v>273501.09999999998</v>
      </c>
      <c r="V65" s="3">
        <v>273501.09999999998</v>
      </c>
      <c r="W65" s="3">
        <v>273501.09999999998</v>
      </c>
      <c r="X65" s="3">
        <v>273501.09999999998</v>
      </c>
      <c r="Y65" s="3">
        <v>273501.09999999998</v>
      </c>
      <c r="Z65" s="3">
        <v>273501.09999999998</v>
      </c>
      <c r="AA65" s="3">
        <v>273501.09999999998</v>
      </c>
      <c r="AB65" s="3">
        <v>273501.09999999998</v>
      </c>
      <c r="AC65" s="3">
        <v>273501.44000000262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5701718.2759999996</v>
      </c>
    </row>
    <row r="66" spans="1:43" x14ac:dyDescent="0.3">
      <c r="A66" s="90" t="s">
        <v>144</v>
      </c>
      <c r="B66" s="3">
        <v>55555556</v>
      </c>
      <c r="C66" s="3">
        <v>222222220</v>
      </c>
      <c r="D66" s="3">
        <v>222222224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277777776</v>
      </c>
    </row>
    <row r="67" spans="1:43" x14ac:dyDescent="0.3">
      <c r="A67" s="90" t="s">
        <v>169</v>
      </c>
      <c r="B67" s="3">
        <v>1099363161.687</v>
      </c>
      <c r="C67" s="3">
        <v>1295536161.7020001</v>
      </c>
      <c r="D67" s="3">
        <v>1425489260.777</v>
      </c>
      <c r="E67" s="3">
        <v>1783395626.109</v>
      </c>
      <c r="F67" s="3">
        <v>1625334748.342</v>
      </c>
      <c r="G67" s="3">
        <v>971424748.25</v>
      </c>
      <c r="H67" s="3">
        <v>758903997.42799902</v>
      </c>
      <c r="I67" s="3">
        <v>562730998.13100004</v>
      </c>
      <c r="J67" s="3">
        <v>432777910.2659999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394899323.3889999</v>
      </c>
    </row>
    <row r="68" spans="1:43" x14ac:dyDescent="0.3">
      <c r="A68" s="1" t="s">
        <v>513</v>
      </c>
      <c r="B68" s="3">
        <v>3239685949.5739999</v>
      </c>
      <c r="C68" s="3">
        <v>4214249817.2290006</v>
      </c>
      <c r="D68" s="3">
        <v>4161558162.4699998</v>
      </c>
      <c r="E68" s="3">
        <v>3974373829.6230001</v>
      </c>
      <c r="F68" s="3">
        <v>3715167333.717</v>
      </c>
      <c r="G68" s="3">
        <v>3847774916.1500001</v>
      </c>
      <c r="H68" s="3">
        <v>4278213661.7089992</v>
      </c>
      <c r="I68" s="3">
        <v>4102661889.592999</v>
      </c>
      <c r="J68" s="3">
        <v>3907343495.7379994</v>
      </c>
      <c r="K68" s="3">
        <v>2605234286.948</v>
      </c>
      <c r="L68" s="3">
        <v>1973626395.6169996</v>
      </c>
      <c r="M68" s="3">
        <v>2505812162.3520007</v>
      </c>
      <c r="N68" s="3">
        <v>2660268209.0120006</v>
      </c>
      <c r="O68" s="3">
        <v>2227513992.4949999</v>
      </c>
      <c r="P68" s="3">
        <v>1506950692.724</v>
      </c>
      <c r="Q68" s="3">
        <v>764962436.97850001</v>
      </c>
      <c r="R68" s="3">
        <v>533759195.27850002</v>
      </c>
      <c r="S68" s="3">
        <v>419776434.00999993</v>
      </c>
      <c r="T68" s="3">
        <v>342080187.97499996</v>
      </c>
      <c r="U68" s="3">
        <v>245816179.13100001</v>
      </c>
      <c r="V68" s="3">
        <v>172769863.85099998</v>
      </c>
      <c r="W68" s="3">
        <v>180228585.09099999</v>
      </c>
      <c r="X68" s="3">
        <v>148424508.73699999</v>
      </c>
      <c r="Y68" s="3">
        <v>99694596.916000009</v>
      </c>
      <c r="Z68" s="3">
        <v>71702122.671999991</v>
      </c>
      <c r="AA68" s="3">
        <v>64647349.009000003</v>
      </c>
      <c r="AB68" s="3">
        <v>60349234.729000002</v>
      </c>
      <c r="AC68" s="3">
        <v>55741332.68900001</v>
      </c>
      <c r="AD68" s="3">
        <v>50870561.706</v>
      </c>
      <c r="AE68" s="3">
        <v>481194.50300000003</v>
      </c>
      <c r="AF68" s="3">
        <v>481194.50300000003</v>
      </c>
      <c r="AG68" s="3">
        <v>481194.50300000003</v>
      </c>
      <c r="AH68" s="3">
        <v>481194.50300000003</v>
      </c>
      <c r="AI68" s="3">
        <v>481194.50300000003</v>
      </c>
      <c r="AJ68" s="3">
        <v>481194.50300000003</v>
      </c>
      <c r="AK68" s="3">
        <v>481194.50300000003</v>
      </c>
      <c r="AL68" s="3">
        <v>481194.50300000003</v>
      </c>
      <c r="AM68" s="3">
        <v>481194.50300000003</v>
      </c>
      <c r="AN68" s="3">
        <v>0</v>
      </c>
      <c r="AO68" s="3">
        <v>0</v>
      </c>
      <c r="AP68" s="3">
        <v>7453935766.8029995</v>
      </c>
    </row>
    <row r="69" spans="1:43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</row>
    <row r="70" spans="1:43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</row>
    <row r="79" spans="1:43" ht="28.8" x14ac:dyDescent="0.3">
      <c r="A79" s="97" t="s">
        <v>1950</v>
      </c>
      <c r="B79" s="96" t="s">
        <v>496</v>
      </c>
      <c r="C79" s="96" t="s">
        <v>497</v>
      </c>
      <c r="D79" s="96" t="s">
        <v>498</v>
      </c>
      <c r="E79" s="96" t="s">
        <v>499</v>
      </c>
      <c r="F79" s="96" t="s">
        <v>500</v>
      </c>
      <c r="G79" s="96" t="s">
        <v>501</v>
      </c>
      <c r="H79" s="96" t="s">
        <v>502</v>
      </c>
      <c r="I79" s="96" t="s">
        <v>503</v>
      </c>
      <c r="J79" s="96" t="s">
        <v>504</v>
      </c>
      <c r="K79" s="96" t="s">
        <v>505</v>
      </c>
      <c r="L79" s="96" t="s">
        <v>515</v>
      </c>
      <c r="M79" s="96" t="s">
        <v>516</v>
      </c>
      <c r="N79" s="96" t="s">
        <v>517</v>
      </c>
      <c r="O79" s="96" t="s">
        <v>518</v>
      </c>
      <c r="P79" s="96" t="s">
        <v>519</v>
      </c>
      <c r="Q79" s="86" t="s">
        <v>2503</v>
      </c>
      <c r="R79" s="86" t="s">
        <v>2526</v>
      </c>
      <c r="S79" s="86" t="s">
        <v>2527</v>
      </c>
    </row>
    <row r="80" spans="1:43" x14ac:dyDescent="0.3">
      <c r="A80" s="1" t="s">
        <v>1409</v>
      </c>
      <c r="B80" s="3">
        <v>605440591.20000005</v>
      </c>
      <c r="C80" s="3">
        <v>171633386.37099999</v>
      </c>
      <c r="D80" s="3">
        <v>173871871.90600002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514</v>
      </c>
      <c r="Q80" s="3">
        <v>777073977.57099998</v>
      </c>
      <c r="R80" s="3">
        <v>2445954433.0339994</v>
      </c>
      <c r="S80" s="3">
        <v>3223028410.6049995</v>
      </c>
    </row>
    <row r="81" spans="1:20" x14ac:dyDescent="0.3">
      <c r="A81" s="90" t="s">
        <v>1430</v>
      </c>
      <c r="B81" s="3">
        <v>82747640.023000002</v>
      </c>
      <c r="C81" s="3">
        <v>167112355.111</v>
      </c>
      <c r="D81" s="3">
        <v>169291876.22600001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3199999</v>
      </c>
      <c r="Q81" s="3">
        <v>249859995.134</v>
      </c>
      <c r="R81" s="3">
        <v>2381525030.8699994</v>
      </c>
      <c r="S81" s="3">
        <v>2631385026.0039992</v>
      </c>
    </row>
    <row r="82" spans="1:20" x14ac:dyDescent="0.3">
      <c r="A82" s="90" t="s">
        <v>335</v>
      </c>
      <c r="B82" s="3">
        <v>20454309.5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20454309.59</v>
      </c>
      <c r="R82" s="3">
        <v>0</v>
      </c>
      <c r="S82" s="3">
        <v>20454309.59</v>
      </c>
    </row>
    <row r="83" spans="1:20" x14ac:dyDescent="0.3">
      <c r="A83" s="90" t="s">
        <v>346</v>
      </c>
      <c r="B83" s="3">
        <v>502238641.58700001</v>
      </c>
      <c r="C83" s="3">
        <v>4521031.26</v>
      </c>
      <c r="D83" s="3">
        <v>4579995.68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819999997</v>
      </c>
      <c r="Q83" s="3">
        <v>506759672.847</v>
      </c>
      <c r="R83" s="3">
        <v>64429402.16399999</v>
      </c>
      <c r="S83" s="3">
        <v>571189075.01100004</v>
      </c>
    </row>
    <row r="84" spans="1:20" x14ac:dyDescent="0.3">
      <c r="A84" s="1" t="s">
        <v>1415</v>
      </c>
      <c r="B84" s="3">
        <v>3972077399.1499991</v>
      </c>
      <c r="C84" s="3">
        <v>2420455805.0550003</v>
      </c>
      <c r="D84" s="3">
        <v>2773129388.98</v>
      </c>
      <c r="E84" s="3">
        <v>2620419787.4000001</v>
      </c>
      <c r="F84" s="3">
        <v>2274745809.2150002</v>
      </c>
      <c r="G84" s="3">
        <v>2204580819.8050003</v>
      </c>
      <c r="H84" s="3">
        <v>2341734481.7450008</v>
      </c>
      <c r="I84" s="3">
        <v>1707188871.8300004</v>
      </c>
      <c r="J84" s="3">
        <v>186165673.55000001</v>
      </c>
      <c r="K84" s="3">
        <v>504476946.19999999</v>
      </c>
      <c r="L84" s="3">
        <v>160833.32</v>
      </c>
      <c r="M84" s="3">
        <v>68833.320000000007</v>
      </c>
      <c r="N84" s="3">
        <v>41333.519999999859</v>
      </c>
      <c r="O84" s="3">
        <v>0</v>
      </c>
      <c r="P84" s="3">
        <v>0</v>
      </c>
      <c r="Q84" s="3">
        <v>6392533204.2049999</v>
      </c>
      <c r="R84" s="3">
        <v>14612712778.88501</v>
      </c>
      <c r="S84" s="3">
        <v>21005245983.089993</v>
      </c>
    </row>
    <row r="85" spans="1:20" x14ac:dyDescent="0.3">
      <c r="A85" s="90" t="s">
        <v>1416</v>
      </c>
      <c r="B85" s="3">
        <v>3972077399.1499991</v>
      </c>
      <c r="C85" s="3">
        <v>2420455805.0550003</v>
      </c>
      <c r="D85" s="3">
        <v>2773129388.98</v>
      </c>
      <c r="E85" s="3">
        <v>2620419787.4000001</v>
      </c>
      <c r="F85" s="3">
        <v>2274745809.2150002</v>
      </c>
      <c r="G85" s="3">
        <v>2204580819.8050003</v>
      </c>
      <c r="H85" s="3">
        <v>2341734481.7450008</v>
      </c>
      <c r="I85" s="3">
        <v>1707188871.8300004</v>
      </c>
      <c r="J85" s="3">
        <v>186165673.55000001</v>
      </c>
      <c r="K85" s="3">
        <v>504476946.19999999</v>
      </c>
      <c r="L85" s="3">
        <v>160833.32</v>
      </c>
      <c r="M85" s="3">
        <v>68833.320000000007</v>
      </c>
      <c r="N85" s="3">
        <v>41333.519999999859</v>
      </c>
      <c r="O85" s="3">
        <v>0</v>
      </c>
      <c r="P85" s="3">
        <v>0</v>
      </c>
      <c r="Q85" s="3">
        <v>6392533204.2049999</v>
      </c>
      <c r="R85" s="3">
        <v>14612712778.88501</v>
      </c>
      <c r="S85" s="3">
        <v>21005245983.089993</v>
      </c>
    </row>
    <row r="86" spans="1:20" x14ac:dyDescent="0.3">
      <c r="A86" s="1" t="s">
        <v>513</v>
      </c>
      <c r="B86" s="3">
        <v>4577517990.3499994</v>
      </c>
      <c r="C86" s="3">
        <v>2592089191.4260001</v>
      </c>
      <c r="D86" s="3">
        <v>2947001260.8860002</v>
      </c>
      <c r="E86" s="3">
        <v>2796559339.737</v>
      </c>
      <c r="F86" s="3">
        <v>2453182617.625</v>
      </c>
      <c r="G86" s="3">
        <v>2385344845.6730003</v>
      </c>
      <c r="H86" s="3">
        <v>2524856077.2390008</v>
      </c>
      <c r="I86" s="3">
        <v>1892698784.9530003</v>
      </c>
      <c r="J86" s="3">
        <v>374095053.33500004</v>
      </c>
      <c r="K86" s="3">
        <v>694857347.93599999</v>
      </c>
      <c r="L86" s="3">
        <v>193024223.84999999</v>
      </c>
      <c r="M86" s="3">
        <v>195447596.41499999</v>
      </c>
      <c r="N86" s="3">
        <v>197968275.29300001</v>
      </c>
      <c r="O86" s="3">
        <v>200508354.463</v>
      </c>
      <c r="P86" s="3">
        <v>203123434.514</v>
      </c>
      <c r="Q86" s="3">
        <v>7169607181.776</v>
      </c>
      <c r="R86" s="3">
        <v>17058667211.91901</v>
      </c>
      <c r="S86" s="3">
        <v>24228274393.694992</v>
      </c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00000000-0004-0000-1B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1">
    <tabColor rgb="FF87176A"/>
  </sheetPr>
  <dimension ref="A1:AQ90"/>
  <sheetViews>
    <sheetView showGridLines="0" topLeftCell="Y7" workbookViewId="0">
      <selection activeCell="AP11" sqref="AP11"/>
    </sheetView>
  </sheetViews>
  <sheetFormatPr baseColWidth="10" defaultRowHeight="14.4" x14ac:dyDescent="0.3"/>
  <cols>
    <col min="1" max="1" width="49.88671875" bestFit="1" customWidth="1"/>
    <col min="2" max="10" width="13" bestFit="1" customWidth="1"/>
    <col min="11" max="17" width="11.6640625" bestFit="1" customWidth="1"/>
    <col min="18" max="24" width="10.88671875" bestFit="1" customWidth="1"/>
    <col min="25" max="29" width="10" bestFit="1" customWidth="1"/>
    <col min="30" max="30" width="8.6640625" bestFit="1" customWidth="1"/>
    <col min="31" max="35" width="7" bestFit="1" customWidth="1"/>
    <col min="36" max="39" width="5.6640625" bestFit="1" customWidth="1"/>
    <col min="40" max="41" width="5" bestFit="1" customWidth="1"/>
    <col min="42" max="42" width="13" bestFit="1" customWidth="1"/>
    <col min="43" max="43" width="13.88671875" bestFit="1" customWidth="1"/>
  </cols>
  <sheetData>
    <row r="1" spans="1:43" ht="23.4" x14ac:dyDescent="0.45">
      <c r="A1" s="165" t="s">
        <v>2533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</row>
    <row r="9" spans="1:43" x14ac:dyDescent="0.3">
      <c r="A9" s="46" t="s">
        <v>1960</v>
      </c>
    </row>
    <row r="10" spans="1:43" ht="28.8" x14ac:dyDescent="0.3">
      <c r="A10" s="5"/>
      <c r="B10" s="31">
        <v>2026</v>
      </c>
      <c r="C10" s="31">
        <v>2027</v>
      </c>
      <c r="D10" s="31">
        <v>2028</v>
      </c>
      <c r="E10" s="31">
        <v>2029</v>
      </c>
      <c r="F10" s="31">
        <v>2030</v>
      </c>
      <c r="G10" s="31">
        <v>2031</v>
      </c>
      <c r="H10" s="31">
        <v>2032</v>
      </c>
      <c r="I10" s="31">
        <v>2033</v>
      </c>
      <c r="J10" s="31">
        <v>2034</v>
      </c>
      <c r="K10" s="31">
        <v>2035</v>
      </c>
      <c r="L10" s="31">
        <v>2036</v>
      </c>
      <c r="M10" s="31">
        <v>2037</v>
      </c>
      <c r="N10" s="31">
        <v>2038</v>
      </c>
      <c r="O10" s="31">
        <v>2039</v>
      </c>
      <c r="P10" s="31">
        <v>2040</v>
      </c>
      <c r="Q10" s="31">
        <v>2041</v>
      </c>
      <c r="R10" s="31">
        <v>2042</v>
      </c>
      <c r="S10" s="31">
        <v>2043</v>
      </c>
      <c r="T10" s="31">
        <v>2044</v>
      </c>
      <c r="U10" s="31">
        <v>2045</v>
      </c>
      <c r="V10" s="31">
        <v>2046</v>
      </c>
      <c r="W10" s="31">
        <v>2047</v>
      </c>
      <c r="X10" s="31">
        <v>2048</v>
      </c>
      <c r="Y10" s="31">
        <v>2049</v>
      </c>
      <c r="Z10" s="31">
        <v>2050</v>
      </c>
      <c r="AA10" s="31">
        <v>2051</v>
      </c>
      <c r="AB10" s="31">
        <v>2052</v>
      </c>
      <c r="AC10" s="31">
        <v>2053</v>
      </c>
      <c r="AD10" s="31">
        <v>2054</v>
      </c>
      <c r="AE10" s="31">
        <v>2055</v>
      </c>
      <c r="AF10" s="31">
        <v>2056</v>
      </c>
      <c r="AG10" s="31">
        <v>2057</v>
      </c>
      <c r="AH10" s="31">
        <v>2058</v>
      </c>
      <c r="AI10" s="31">
        <v>2059</v>
      </c>
      <c r="AJ10" s="31">
        <v>2060</v>
      </c>
      <c r="AK10" s="31">
        <v>2061</v>
      </c>
      <c r="AL10" s="31">
        <v>2062</v>
      </c>
      <c r="AM10" s="31">
        <v>2063</v>
      </c>
      <c r="AN10" s="31">
        <v>2064</v>
      </c>
      <c r="AO10" s="31">
        <v>2065</v>
      </c>
      <c r="AP10" s="31" t="s">
        <v>2540</v>
      </c>
    </row>
    <row r="11" spans="1:43" ht="29.1" customHeight="1" x14ac:dyDescent="0.3">
      <c r="A11" s="38" t="s">
        <v>1951</v>
      </c>
      <c r="B11" s="32">
        <f t="shared" ref="B11:P11" si="0">B68+B88</f>
        <v>2157099970.8179998</v>
      </c>
      <c r="C11" s="32">
        <f t="shared" si="0"/>
        <v>2732088451.1639996</v>
      </c>
      <c r="D11" s="32">
        <f t="shared" si="0"/>
        <v>2570011016.3710003</v>
      </c>
      <c r="E11" s="32">
        <f t="shared" si="0"/>
        <v>2401394973.8589997</v>
      </c>
      <c r="F11" s="32">
        <f t="shared" si="0"/>
        <v>2245021293.2079997</v>
      </c>
      <c r="G11" s="32">
        <f t="shared" si="0"/>
        <v>1984274205.6589994</v>
      </c>
      <c r="H11" s="32">
        <f t="shared" si="0"/>
        <v>1745293903.3970001</v>
      </c>
      <c r="I11" s="32">
        <f t="shared" si="0"/>
        <v>1440592655.309</v>
      </c>
      <c r="J11" s="32">
        <f t="shared" si="0"/>
        <v>1183230021.2269998</v>
      </c>
      <c r="K11" s="32">
        <f t="shared" si="0"/>
        <v>977312895.64600015</v>
      </c>
      <c r="L11" s="32">
        <f t="shared" si="0"/>
        <v>836719795.75900006</v>
      </c>
      <c r="M11" s="32">
        <f t="shared" si="0"/>
        <v>697431244.98200011</v>
      </c>
      <c r="N11" s="32">
        <f t="shared" si="0"/>
        <v>532818804.79699999</v>
      </c>
      <c r="O11" s="32">
        <f t="shared" si="0"/>
        <v>368878274.86199999</v>
      </c>
      <c r="P11" s="32">
        <f t="shared" si="0"/>
        <v>246805850.06700003</v>
      </c>
      <c r="Q11" s="32">
        <f>Q68</f>
        <v>170087411.56800002</v>
      </c>
      <c r="R11" s="32">
        <f t="shared" ref="R11:AM11" si="1">R68</f>
        <v>93486544.539000019</v>
      </c>
      <c r="S11" s="32">
        <f t="shared" si="1"/>
        <v>69013506.555999994</v>
      </c>
      <c r="T11" s="32">
        <f t="shared" si="1"/>
        <v>50839873.142999984</v>
      </c>
      <c r="U11" s="32">
        <f t="shared" si="1"/>
        <v>37099118.146000005</v>
      </c>
      <c r="V11" s="32">
        <f t="shared" si="1"/>
        <v>28327503.893000003</v>
      </c>
      <c r="W11" s="32">
        <f t="shared" si="1"/>
        <v>20963003.609999999</v>
      </c>
      <c r="X11" s="32">
        <f t="shared" si="1"/>
        <v>14354398.031000003</v>
      </c>
      <c r="Y11" s="32">
        <f t="shared" si="1"/>
        <v>9090907.2830000017</v>
      </c>
      <c r="Z11" s="32">
        <f t="shared" si="1"/>
        <v>6304958.2549999999</v>
      </c>
      <c r="AA11" s="32">
        <f t="shared" si="1"/>
        <v>4461914.8509999998</v>
      </c>
      <c r="AB11" s="32">
        <f t="shared" si="1"/>
        <v>2924785.2770000002</v>
      </c>
      <c r="AC11" s="32">
        <f t="shared" si="1"/>
        <v>1565356.916</v>
      </c>
      <c r="AD11" s="32">
        <f t="shared" si="1"/>
        <v>619950.63100000005</v>
      </c>
      <c r="AE11" s="32">
        <f t="shared" si="1"/>
        <v>2105.2260000000001</v>
      </c>
      <c r="AF11" s="32">
        <f t="shared" si="1"/>
        <v>1864.6289999999999</v>
      </c>
      <c r="AG11" s="32">
        <f t="shared" si="1"/>
        <v>1624.0309999999999</v>
      </c>
      <c r="AH11" s="32">
        <f t="shared" si="1"/>
        <v>1383.434</v>
      </c>
      <c r="AI11" s="32">
        <f t="shared" si="1"/>
        <v>1142.837</v>
      </c>
      <c r="AJ11" s="32">
        <f t="shared" si="1"/>
        <v>902.24</v>
      </c>
      <c r="AK11" s="32">
        <f t="shared" si="1"/>
        <v>661.64200000000005</v>
      </c>
      <c r="AL11" s="32">
        <f t="shared" si="1"/>
        <v>421.04500000000002</v>
      </c>
      <c r="AM11" s="32">
        <f t="shared" si="1"/>
        <v>180.44800000000001</v>
      </c>
      <c r="AN11" s="32">
        <f>AN68</f>
        <v>0</v>
      </c>
      <c r="AO11" s="32">
        <f>AO68</f>
        <v>0</v>
      </c>
      <c r="AP11" s="32">
        <f>AP68+S88</f>
        <v>4889188421.9820004</v>
      </c>
      <c r="AQ11" s="32"/>
    </row>
    <row r="13" spans="1:43" ht="28.8" x14ac:dyDescent="0.3">
      <c r="A13" s="97" t="s">
        <v>1952</v>
      </c>
      <c r="B13" s="96" t="s">
        <v>496</v>
      </c>
      <c r="C13" s="96" t="s">
        <v>497</v>
      </c>
      <c r="D13" s="96" t="s">
        <v>498</v>
      </c>
      <c r="E13" s="96" t="s">
        <v>499</v>
      </c>
      <c r="F13" s="96" t="s">
        <v>500</v>
      </c>
      <c r="G13" s="96" t="s">
        <v>501</v>
      </c>
      <c r="H13" s="96" t="s">
        <v>502</v>
      </c>
      <c r="I13" s="96" t="s">
        <v>503</v>
      </c>
      <c r="J13" s="96" t="s">
        <v>504</v>
      </c>
      <c r="K13" s="96" t="s">
        <v>505</v>
      </c>
      <c r="L13" s="96" t="s">
        <v>515</v>
      </c>
      <c r="M13" s="96" t="s">
        <v>516</v>
      </c>
      <c r="N13" s="96" t="s">
        <v>517</v>
      </c>
      <c r="O13" s="96" t="s">
        <v>518</v>
      </c>
      <c r="P13" s="96" t="s">
        <v>519</v>
      </c>
      <c r="Q13" s="96" t="s">
        <v>520</v>
      </c>
      <c r="R13" s="96" t="s">
        <v>521</v>
      </c>
      <c r="S13" s="96" t="s">
        <v>522</v>
      </c>
      <c r="T13" s="96" t="s">
        <v>506</v>
      </c>
      <c r="U13" s="96" t="s">
        <v>523</v>
      </c>
      <c r="V13" s="96" t="s">
        <v>524</v>
      </c>
      <c r="W13" s="96" t="s">
        <v>525</v>
      </c>
      <c r="X13" s="96" t="s">
        <v>526</v>
      </c>
      <c r="Y13" s="96" t="s">
        <v>527</v>
      </c>
      <c r="Z13" s="96" t="s">
        <v>528</v>
      </c>
      <c r="AA13" s="96" t="s">
        <v>529</v>
      </c>
      <c r="AB13" s="96" t="s">
        <v>530</v>
      </c>
      <c r="AC13" s="96" t="s">
        <v>531</v>
      </c>
      <c r="AD13" s="96" t="s">
        <v>532</v>
      </c>
      <c r="AE13" s="96" t="s">
        <v>533</v>
      </c>
      <c r="AF13" s="96" t="s">
        <v>534</v>
      </c>
      <c r="AG13" s="96" t="s">
        <v>535</v>
      </c>
      <c r="AH13" s="96" t="s">
        <v>536</v>
      </c>
      <c r="AI13" s="96" t="s">
        <v>537</v>
      </c>
      <c r="AJ13" s="96" t="s">
        <v>538</v>
      </c>
      <c r="AK13" s="96" t="s">
        <v>539</v>
      </c>
      <c r="AL13" s="96" t="s">
        <v>540</v>
      </c>
      <c r="AM13" s="96" t="s">
        <v>541</v>
      </c>
      <c r="AN13" s="96" t="s">
        <v>2552</v>
      </c>
      <c r="AO13" s="96" t="s">
        <v>2553</v>
      </c>
      <c r="AP13" s="86" t="s">
        <v>2503</v>
      </c>
    </row>
    <row r="14" spans="1:43" x14ac:dyDescent="0.3">
      <c r="A14" s="1" t="s">
        <v>393</v>
      </c>
      <c r="B14" s="3">
        <v>489728150.89999998</v>
      </c>
      <c r="C14" s="3">
        <v>990325530.56000006</v>
      </c>
      <c r="D14" s="3">
        <v>998986977.11000001</v>
      </c>
      <c r="E14" s="3">
        <v>1005490854.25</v>
      </c>
      <c r="F14" s="3">
        <v>1009586403.46</v>
      </c>
      <c r="G14" s="3">
        <v>980385513.98000002</v>
      </c>
      <c r="H14" s="3">
        <v>865731366.78999996</v>
      </c>
      <c r="I14" s="3">
        <v>714975460.33000004</v>
      </c>
      <c r="J14" s="3">
        <v>564494785.37000012</v>
      </c>
      <c r="K14" s="3">
        <v>447036934.47000003</v>
      </c>
      <c r="L14" s="3">
        <v>374687401.95999998</v>
      </c>
      <c r="M14" s="3">
        <v>303076019.08000004</v>
      </c>
      <c r="N14" s="3">
        <v>203560469.56</v>
      </c>
      <c r="O14" s="3">
        <v>104044920.02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80053681.46</v>
      </c>
    </row>
    <row r="15" spans="1:43" x14ac:dyDescent="0.3">
      <c r="A15" s="90" t="s">
        <v>403</v>
      </c>
      <c r="B15" s="3">
        <v>263502.40000000002</v>
      </c>
      <c r="C15" s="3">
        <v>579705.26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3">
      <c r="A16" s="90" t="s">
        <v>405</v>
      </c>
      <c r="B16" s="3">
        <v>246825.61</v>
      </c>
      <c r="C16" s="3">
        <v>543016.34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3">
      <c r="A17" s="90" t="s">
        <v>407</v>
      </c>
      <c r="B17" s="3">
        <v>1285958.21</v>
      </c>
      <c r="C17" s="3">
        <v>2829108.06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</v>
      </c>
    </row>
    <row r="18" spans="1:42" x14ac:dyDescent="0.3">
      <c r="A18" s="90" t="s">
        <v>409</v>
      </c>
      <c r="B18" s="3">
        <v>66729.94</v>
      </c>
      <c r="C18" s="3">
        <v>146805.88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3">
      <c r="A19" s="90" t="s">
        <v>411</v>
      </c>
      <c r="B19" s="3">
        <v>273526.7</v>
      </c>
      <c r="C19" s="3">
        <v>601758.71999999997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1999999993</v>
      </c>
    </row>
    <row r="20" spans="1:42" x14ac:dyDescent="0.3">
      <c r="A20" s="90" t="s">
        <v>413</v>
      </c>
      <c r="B20" s="3">
        <v>175242.99</v>
      </c>
      <c r="C20" s="3">
        <v>385534.58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3">
      <c r="A21" s="90" t="s">
        <v>415</v>
      </c>
      <c r="B21" s="3">
        <v>235502.7</v>
      </c>
      <c r="C21" s="3">
        <v>518105.94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3">
      <c r="A22" s="90" t="s">
        <v>417</v>
      </c>
      <c r="B22" s="3">
        <v>775880.82</v>
      </c>
      <c r="C22" s="3">
        <v>1706937.8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3">
      <c r="A23" s="90" t="s">
        <v>419</v>
      </c>
      <c r="B23" s="3">
        <v>318818.31</v>
      </c>
      <c r="C23" s="3">
        <v>701400.28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00000001</v>
      </c>
    </row>
    <row r="24" spans="1:42" x14ac:dyDescent="0.3">
      <c r="A24" s="90" t="s">
        <v>421</v>
      </c>
      <c r="B24" s="3">
        <v>126328.96000000001</v>
      </c>
      <c r="C24" s="3">
        <v>277923.71999999997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3">
      <c r="A25" s="90" t="s">
        <v>39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90" t="s">
        <v>400</v>
      </c>
      <c r="B26" s="3">
        <v>1787700</v>
      </c>
      <c r="C26" s="3">
        <v>1787700</v>
      </c>
      <c r="D26" s="3">
        <v>1787700</v>
      </c>
      <c r="E26" s="3">
        <v>1787700</v>
      </c>
      <c r="F26" s="3">
        <v>178770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3575400</v>
      </c>
    </row>
    <row r="27" spans="1:42" x14ac:dyDescent="0.3">
      <c r="A27" s="90" t="s">
        <v>422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3">
      <c r="A28" s="90" t="s">
        <v>247</v>
      </c>
      <c r="B28" s="3">
        <v>7250000</v>
      </c>
      <c r="C28" s="3">
        <v>142825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3">
      <c r="A29" s="90" t="s">
        <v>251</v>
      </c>
      <c r="B29" s="3">
        <v>74573560.549999997</v>
      </c>
      <c r="C29" s="3">
        <v>164061833.22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3">
      <c r="A30" s="90" t="s">
        <v>249</v>
      </c>
      <c r="B30" s="3">
        <v>17356839.989999998</v>
      </c>
      <c r="C30" s="3">
        <v>28928066.64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3">
      <c r="A31" s="90" t="s">
        <v>250</v>
      </c>
      <c r="B31" s="3">
        <v>204494511.5</v>
      </c>
      <c r="C31" s="3">
        <v>408989023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3">
      <c r="A32" s="90" t="s">
        <v>2534</v>
      </c>
      <c r="B32" s="3">
        <v>96784722.219999999</v>
      </c>
      <c r="C32" s="3">
        <v>195173611.11000001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68518.52000001</v>
      </c>
      <c r="I32" s="3">
        <v>97854166.659999996</v>
      </c>
      <c r="J32" s="3">
        <v>32796296.300000001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3">
      <c r="A33" s="90" t="s">
        <v>2535</v>
      </c>
      <c r="B33" s="3">
        <v>83712500</v>
      </c>
      <c r="C33" s="3">
        <v>1688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08333.33000001</v>
      </c>
      <c r="N33" s="3">
        <v>84637500</v>
      </c>
      <c r="O33" s="3">
        <v>28366666.670000002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3">
      <c r="A34" s="1" t="s">
        <v>316</v>
      </c>
      <c r="B34" s="3">
        <v>40134575.487000003</v>
      </c>
      <c r="C34" s="3">
        <v>38398815.533999994</v>
      </c>
      <c r="D34" s="3">
        <v>29480494.57</v>
      </c>
      <c r="E34" s="3">
        <v>24965429.623</v>
      </c>
      <c r="F34" s="3">
        <v>22458044.016999997</v>
      </c>
      <c r="G34" s="3">
        <v>21106287.990000002</v>
      </c>
      <c r="H34" s="3">
        <v>19795649.770000003</v>
      </c>
      <c r="I34" s="3">
        <v>18420619.579999998</v>
      </c>
      <c r="J34" s="3">
        <v>17077824.100000001</v>
      </c>
      <c r="K34" s="3">
        <v>15735002.860000001</v>
      </c>
      <c r="L34" s="3">
        <v>14507098.290000001</v>
      </c>
      <c r="M34" s="3">
        <v>13548428.620000001</v>
      </c>
      <c r="N34" s="3">
        <v>10610413.359999999</v>
      </c>
      <c r="O34" s="3">
        <v>3617193.06</v>
      </c>
      <c r="P34" s="3">
        <v>3187033.3200000003</v>
      </c>
      <c r="Q34" s="3">
        <v>2764813.15</v>
      </c>
      <c r="R34" s="3">
        <v>2354018.98</v>
      </c>
      <c r="S34" s="3">
        <v>1983036.8599999999</v>
      </c>
      <c r="T34" s="3">
        <v>1623536.97</v>
      </c>
      <c r="U34" s="3">
        <v>1263805.83</v>
      </c>
      <c r="V34" s="3">
        <v>912459.07000000007</v>
      </c>
      <c r="W34" s="3">
        <v>567806.06000000006</v>
      </c>
      <c r="X34" s="3">
        <v>243493.66999999998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78533391.020999983</v>
      </c>
    </row>
    <row r="35" spans="1:42" x14ac:dyDescent="0.3">
      <c r="A35" s="90" t="s">
        <v>265</v>
      </c>
      <c r="B35" s="3">
        <v>8613996.790000001</v>
      </c>
      <c r="C35" s="3">
        <v>5046444.82</v>
      </c>
      <c r="D35" s="3">
        <v>228830.14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3660441.609999999</v>
      </c>
    </row>
    <row r="36" spans="1:42" x14ac:dyDescent="0.3">
      <c r="A36" s="90" t="s">
        <v>262</v>
      </c>
      <c r="B36" s="3">
        <v>15142683.369999999</v>
      </c>
      <c r="C36" s="3">
        <v>17161908.27</v>
      </c>
      <c r="D36" s="3">
        <v>16174273.829999998</v>
      </c>
      <c r="E36" s="3">
        <v>15095937.609999999</v>
      </c>
      <c r="F36" s="3">
        <v>13831053.709999999</v>
      </c>
      <c r="G36" s="3">
        <v>12488232.440000001</v>
      </c>
      <c r="H36" s="3">
        <v>11153983.110000001</v>
      </c>
      <c r="I36" s="3">
        <v>9802564.0299999993</v>
      </c>
      <c r="J36" s="3">
        <v>8459768.5500000007</v>
      </c>
      <c r="K36" s="3">
        <v>7116947.3100000005</v>
      </c>
      <c r="L36" s="3">
        <v>5865431.6300000008</v>
      </c>
      <c r="M36" s="3">
        <v>4930373.0699999994</v>
      </c>
      <c r="N36" s="3">
        <v>4140968.9199999995</v>
      </c>
      <c r="O36" s="3">
        <v>3617193.06</v>
      </c>
      <c r="P36" s="3">
        <v>3187033.3200000003</v>
      </c>
      <c r="Q36" s="3">
        <v>2764813.15</v>
      </c>
      <c r="R36" s="3">
        <v>2354018.98</v>
      </c>
      <c r="S36" s="3">
        <v>1983036.8599999999</v>
      </c>
      <c r="T36" s="3">
        <v>1623536.97</v>
      </c>
      <c r="U36" s="3">
        <v>1263805.83</v>
      </c>
      <c r="V36" s="3">
        <v>912459.07000000007</v>
      </c>
      <c r="W36" s="3">
        <v>567806.06000000006</v>
      </c>
      <c r="X36" s="3">
        <v>243493.6699999999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32304591.639999993</v>
      </c>
    </row>
    <row r="37" spans="1:42" x14ac:dyDescent="0.3">
      <c r="A37" s="90" t="s">
        <v>271</v>
      </c>
      <c r="B37" s="3">
        <v>266153.98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266153.98</v>
      </c>
    </row>
    <row r="38" spans="1:42" x14ac:dyDescent="0.3">
      <c r="A38" s="90" t="s">
        <v>267</v>
      </c>
      <c r="B38" s="3">
        <v>150630.247</v>
      </c>
      <c r="C38" s="3">
        <v>132760.424</v>
      </c>
      <c r="D38" s="3">
        <v>114890.6</v>
      </c>
      <c r="E38" s="3">
        <v>79466.763000000006</v>
      </c>
      <c r="F38" s="3">
        <v>8934.7569999999996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83390.67099999997</v>
      </c>
    </row>
    <row r="39" spans="1:42" x14ac:dyDescent="0.3">
      <c r="A39" s="90" t="s">
        <v>2532</v>
      </c>
      <c r="B39" s="3">
        <v>15961111.100000001</v>
      </c>
      <c r="C39" s="3">
        <v>16057702.02</v>
      </c>
      <c r="D39" s="3">
        <v>12962500</v>
      </c>
      <c r="E39" s="3">
        <v>9790025.25</v>
      </c>
      <c r="F39" s="3">
        <v>8618055.5500000007</v>
      </c>
      <c r="G39" s="3">
        <v>8618055.5500000007</v>
      </c>
      <c r="H39" s="3">
        <v>8641666.6600000001</v>
      </c>
      <c r="I39" s="3">
        <v>8618055.5500000007</v>
      </c>
      <c r="J39" s="3">
        <v>8618055.5500000007</v>
      </c>
      <c r="K39" s="3">
        <v>8618055.5500000007</v>
      </c>
      <c r="L39" s="3">
        <v>8641666.6600000001</v>
      </c>
      <c r="M39" s="3">
        <v>8618055.5500000007</v>
      </c>
      <c r="N39" s="3">
        <v>6469444.4400000004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32018813.120000001</v>
      </c>
    </row>
    <row r="40" spans="1:42" x14ac:dyDescent="0.3">
      <c r="A40" s="1" t="s">
        <v>330</v>
      </c>
      <c r="B40" s="3">
        <v>146312524.405</v>
      </c>
      <c r="C40" s="3">
        <v>119068844.23800001</v>
      </c>
      <c r="D40" s="3">
        <v>89666169.392000005</v>
      </c>
      <c r="E40" s="3">
        <v>68323174.650000006</v>
      </c>
      <c r="F40" s="3">
        <v>55971927.665999994</v>
      </c>
      <c r="G40" s="3">
        <v>45629320.892999999</v>
      </c>
      <c r="H40" s="3">
        <v>36824895.122000001</v>
      </c>
      <c r="I40" s="3">
        <v>29317971.665000003</v>
      </c>
      <c r="J40" s="3">
        <v>24394071.554000005</v>
      </c>
      <c r="K40" s="3">
        <v>19750799.332000002</v>
      </c>
      <c r="L40" s="3">
        <v>15831884.773</v>
      </c>
      <c r="M40" s="3">
        <v>12461206.233000003</v>
      </c>
      <c r="N40" s="3">
        <v>9997197.4830000009</v>
      </c>
      <c r="O40" s="3">
        <v>7757250.8230000008</v>
      </c>
      <c r="P40" s="3">
        <v>5697239.0030000005</v>
      </c>
      <c r="Q40" s="3">
        <v>4198566.409</v>
      </c>
      <c r="R40" s="3">
        <v>2783805.5060000001</v>
      </c>
      <c r="S40" s="3">
        <v>1561084.5179999999</v>
      </c>
      <c r="T40" s="3">
        <v>901415.94</v>
      </c>
      <c r="U40" s="3">
        <v>348677.81599999999</v>
      </c>
      <c r="V40" s="3">
        <v>238329.02300000002</v>
      </c>
      <c r="W40" s="3">
        <v>171939.91</v>
      </c>
      <c r="X40" s="3">
        <v>120084.291</v>
      </c>
      <c r="Y40" s="3">
        <v>80218.663</v>
      </c>
      <c r="Z40" s="3">
        <v>65327.274999999994</v>
      </c>
      <c r="AA40" s="3">
        <v>37391.470999999998</v>
      </c>
      <c r="AB40" s="3">
        <v>10959.787</v>
      </c>
      <c r="AC40" s="3">
        <v>7087.6059999999998</v>
      </c>
      <c r="AD40" s="3">
        <v>3240.1309999999999</v>
      </c>
      <c r="AE40" s="3">
        <v>2105.2260000000001</v>
      </c>
      <c r="AF40" s="3">
        <v>1864.6289999999999</v>
      </c>
      <c r="AG40" s="3">
        <v>1624.0309999999999</v>
      </c>
      <c r="AH40" s="3">
        <v>1383.434</v>
      </c>
      <c r="AI40" s="3">
        <v>1142.837</v>
      </c>
      <c r="AJ40" s="3">
        <v>902.24</v>
      </c>
      <c r="AK40" s="3">
        <v>661.64200000000005</v>
      </c>
      <c r="AL40" s="3">
        <v>421.04500000000002</v>
      </c>
      <c r="AM40" s="3">
        <v>180.44800000000001</v>
      </c>
      <c r="AN40" s="3">
        <v>0</v>
      </c>
      <c r="AO40" s="3">
        <v>0</v>
      </c>
      <c r="AP40" s="3">
        <v>265381368.64299998</v>
      </c>
    </row>
    <row r="41" spans="1:42" x14ac:dyDescent="0.3">
      <c r="A41" s="90" t="s">
        <v>212</v>
      </c>
      <c r="B41" s="3">
        <v>33412678.590000004</v>
      </c>
      <c r="C41" s="3">
        <v>39949656.859999999</v>
      </c>
      <c r="D41" s="3">
        <v>37540404.149999999</v>
      </c>
      <c r="E41" s="3">
        <v>34498474.759999998</v>
      </c>
      <c r="F41" s="3">
        <v>31492846.959999997</v>
      </c>
      <c r="G41" s="3">
        <v>28293278.68</v>
      </c>
      <c r="H41" s="3">
        <v>24823020.050000001</v>
      </c>
      <c r="I41" s="3">
        <v>21272579.010000002</v>
      </c>
      <c r="J41" s="3">
        <v>17761855.290000003</v>
      </c>
      <c r="K41" s="3">
        <v>14512192.700000001</v>
      </c>
      <c r="L41" s="3">
        <v>11648762.68</v>
      </c>
      <c r="M41" s="3">
        <v>9107964.0100000016</v>
      </c>
      <c r="N41" s="3">
        <v>7240724.5700000003</v>
      </c>
      <c r="O41" s="3">
        <v>5521227.5700000003</v>
      </c>
      <c r="P41" s="3">
        <v>3883007.06</v>
      </c>
      <c r="Q41" s="3">
        <v>2719595.51</v>
      </c>
      <c r="R41" s="3">
        <v>1639194.15</v>
      </c>
      <c r="S41" s="3">
        <v>724948.64</v>
      </c>
      <c r="T41" s="3">
        <v>310406.56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3362335.450000003</v>
      </c>
    </row>
    <row r="42" spans="1:42" x14ac:dyDescent="0.3">
      <c r="A42" s="90" t="s">
        <v>217</v>
      </c>
      <c r="B42" s="3">
        <v>18564189.338999998</v>
      </c>
      <c r="C42" s="3">
        <v>6030113.7039999999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24594303.042999998</v>
      </c>
    </row>
    <row r="43" spans="1:42" x14ac:dyDescent="0.3">
      <c r="A43" s="90" t="s">
        <v>187</v>
      </c>
      <c r="B43" s="3">
        <v>20903.21</v>
      </c>
      <c r="C43" s="3">
        <v>28819.200000000001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3">
      <c r="A44" s="90" t="s">
        <v>193</v>
      </c>
      <c r="B44" s="3">
        <v>80762838.638000011</v>
      </c>
      <c r="C44" s="3">
        <v>61385165.600999996</v>
      </c>
      <c r="D44" s="3">
        <v>42527499.496999994</v>
      </c>
      <c r="E44" s="3">
        <v>25934737.038000003</v>
      </c>
      <c r="F44" s="3">
        <v>17293720.650000002</v>
      </c>
      <c r="G44" s="3">
        <v>10883185.482000001</v>
      </c>
      <c r="H44" s="3">
        <v>6275901.7659999998</v>
      </c>
      <c r="I44" s="3">
        <v>3052036.9629999995</v>
      </c>
      <c r="J44" s="3">
        <v>2360542.4950000001</v>
      </c>
      <c r="K44" s="3">
        <v>1688795.2529999998</v>
      </c>
      <c r="L44" s="3">
        <v>1019659.221</v>
      </c>
      <c r="M44" s="3">
        <v>535848.54599999997</v>
      </c>
      <c r="N44" s="3">
        <v>274423.22399999999</v>
      </c>
      <c r="O44" s="3">
        <v>88333.159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142148004.23899999</v>
      </c>
    </row>
    <row r="45" spans="1:42" x14ac:dyDescent="0.3">
      <c r="A45" s="90" t="s">
        <v>206</v>
      </c>
      <c r="B45" s="3">
        <v>2173193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3557755.76</v>
      </c>
    </row>
    <row r="46" spans="1:42" x14ac:dyDescent="0.3">
      <c r="A46" s="90" t="s">
        <v>196</v>
      </c>
      <c r="B46" s="3">
        <v>494701.239</v>
      </c>
      <c r="C46" s="3">
        <v>452044.82399999996</v>
      </c>
      <c r="D46" s="3">
        <v>409959.48700000002</v>
      </c>
      <c r="E46" s="3">
        <v>365614.15</v>
      </c>
      <c r="F46" s="3">
        <v>322398.81300000002</v>
      </c>
      <c r="G46" s="3">
        <v>279183.47399999999</v>
      </c>
      <c r="H46" s="3">
        <v>236624.54399999999</v>
      </c>
      <c r="I46" s="3">
        <v>192752.80000000002</v>
      </c>
      <c r="J46" s="3">
        <v>149477.31299999999</v>
      </c>
      <c r="K46" s="3">
        <v>106021.378</v>
      </c>
      <c r="L46" s="3">
        <v>72677.501999999993</v>
      </c>
      <c r="M46" s="3">
        <v>68647.212</v>
      </c>
      <c r="N46" s="3">
        <v>64799.737000000001</v>
      </c>
      <c r="O46" s="3">
        <v>60952.262000000002</v>
      </c>
      <c r="P46" s="3">
        <v>57248.072999999997</v>
      </c>
      <c r="Q46" s="3">
        <v>53257.31</v>
      </c>
      <c r="R46" s="3">
        <v>49409.834999999999</v>
      </c>
      <c r="S46" s="3">
        <v>45562.36</v>
      </c>
      <c r="T46" s="3">
        <v>41818.645000000004</v>
      </c>
      <c r="U46" s="3">
        <v>37867.409</v>
      </c>
      <c r="V46" s="3">
        <v>34019.934000000001</v>
      </c>
      <c r="W46" s="3">
        <v>30172.459000000003</v>
      </c>
      <c r="X46" s="3">
        <v>26389.216</v>
      </c>
      <c r="Y46" s="3">
        <v>22477.508000000002</v>
      </c>
      <c r="Z46" s="3">
        <v>18630.032999999999</v>
      </c>
      <c r="AA46" s="3">
        <v>14782.556999999999</v>
      </c>
      <c r="AB46" s="3">
        <v>10959.787</v>
      </c>
      <c r="AC46" s="3">
        <v>7087.6059999999998</v>
      </c>
      <c r="AD46" s="3">
        <v>3240.1309999999999</v>
      </c>
      <c r="AE46" s="3">
        <v>2105.2260000000001</v>
      </c>
      <c r="AF46" s="3">
        <v>1864.6289999999999</v>
      </c>
      <c r="AG46" s="3">
        <v>1624.0309999999999</v>
      </c>
      <c r="AH46" s="3">
        <v>1383.434</v>
      </c>
      <c r="AI46" s="3">
        <v>1142.837</v>
      </c>
      <c r="AJ46" s="3">
        <v>902.24</v>
      </c>
      <c r="AK46" s="3">
        <v>661.64200000000005</v>
      </c>
      <c r="AL46" s="3">
        <v>421.04500000000002</v>
      </c>
      <c r="AM46" s="3">
        <v>180.44800000000001</v>
      </c>
      <c r="AN46" s="3">
        <v>0</v>
      </c>
      <c r="AO46" s="3">
        <v>0</v>
      </c>
      <c r="AP46" s="3">
        <v>946746.06299999997</v>
      </c>
    </row>
    <row r="47" spans="1:42" x14ac:dyDescent="0.3">
      <c r="A47" s="90" t="s">
        <v>172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3">
      <c r="A48" s="90" t="s">
        <v>241</v>
      </c>
      <c r="B48" s="3">
        <v>2703712.96</v>
      </c>
      <c r="C48" s="3">
        <v>2588762.8659999999</v>
      </c>
      <c r="D48" s="3">
        <v>2265167.5079999999</v>
      </c>
      <c r="E48" s="3">
        <v>1941572.15</v>
      </c>
      <c r="F48" s="3">
        <v>1617976.791</v>
      </c>
      <c r="G48" s="3">
        <v>1294381.433</v>
      </c>
      <c r="H48" s="3">
        <v>970786.07499999995</v>
      </c>
      <c r="I48" s="3">
        <v>647190.71699999995</v>
      </c>
      <c r="J48" s="3">
        <v>323595.35800000001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5292475.8259999994</v>
      </c>
    </row>
    <row r="49" spans="1:42" x14ac:dyDescent="0.3">
      <c r="A49" s="90" t="s">
        <v>215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90" t="s">
        <v>179</v>
      </c>
      <c r="B50" s="3">
        <v>2478137.5660000001</v>
      </c>
      <c r="C50" s="3">
        <v>2469766.5350000001</v>
      </c>
      <c r="D50" s="3">
        <v>2334801.6159999999</v>
      </c>
      <c r="E50" s="3">
        <v>2197845.2169999997</v>
      </c>
      <c r="F50" s="3">
        <v>2061070.7649999999</v>
      </c>
      <c r="G50" s="3">
        <v>1902410.0919999997</v>
      </c>
      <c r="H50" s="3">
        <v>1746450.3120000002</v>
      </c>
      <c r="I50" s="3">
        <v>1586881.8149999999</v>
      </c>
      <c r="J50" s="3">
        <v>1435334.8730000001</v>
      </c>
      <c r="K50" s="3">
        <v>1283787.942</v>
      </c>
      <c r="L50" s="3">
        <v>1133792.7790000001</v>
      </c>
      <c r="M50" s="3">
        <v>995272.71000000008</v>
      </c>
      <c r="N50" s="3">
        <v>866711.04000000004</v>
      </c>
      <c r="O50" s="3">
        <v>738149.37999999989</v>
      </c>
      <c r="P50" s="3">
        <v>610230.38</v>
      </c>
      <c r="Q50" s="3">
        <v>481026.06</v>
      </c>
      <c r="R50" s="3">
        <v>352464.44</v>
      </c>
      <c r="S50" s="3">
        <v>249786.6</v>
      </c>
      <c r="T50" s="3">
        <v>201312.67</v>
      </c>
      <c r="U50" s="3">
        <v>152838.74</v>
      </c>
      <c r="V50" s="3">
        <v>104364.81</v>
      </c>
      <c r="W50" s="3">
        <v>55890.880000000005</v>
      </c>
      <c r="X50" s="3">
        <v>21886.2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947904.1010000007</v>
      </c>
    </row>
    <row r="51" spans="1:42" x14ac:dyDescent="0.3">
      <c r="A51" s="90" t="s">
        <v>209</v>
      </c>
      <c r="B51" s="3">
        <v>1636225.4100000001</v>
      </c>
      <c r="C51" s="3">
        <v>10232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659449.94</v>
      </c>
    </row>
    <row r="52" spans="1:42" x14ac:dyDescent="0.3">
      <c r="A52" s="90" t="s">
        <v>237</v>
      </c>
      <c r="B52" s="3">
        <v>3495564.7319999998</v>
      </c>
      <c r="C52" s="3">
        <v>3223177.4209999996</v>
      </c>
      <c r="D52" s="3">
        <v>3046061.0360000003</v>
      </c>
      <c r="E52" s="3">
        <v>2868872.6489999997</v>
      </c>
      <c r="F52" s="3">
        <v>2691720.2729999996</v>
      </c>
      <c r="G52" s="3">
        <v>2514567.8769999999</v>
      </c>
      <c r="H52" s="3">
        <v>2337437.0959999999</v>
      </c>
      <c r="I52" s="3">
        <v>2160263.105</v>
      </c>
      <c r="J52" s="3">
        <v>1983110.73</v>
      </c>
      <c r="K52" s="3">
        <v>1805958.334</v>
      </c>
      <c r="L52" s="3">
        <v>1628813.156</v>
      </c>
      <c r="M52" s="3">
        <v>1451653.571999999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6718742.1529999999</v>
      </c>
    </row>
    <row r="53" spans="1:42" x14ac:dyDescent="0.3">
      <c r="A53" s="90" t="s">
        <v>180</v>
      </c>
      <c r="B53" s="3">
        <v>541638.86399999994</v>
      </c>
      <c r="C53" s="3">
        <v>525817.0070000001</v>
      </c>
      <c r="D53" s="3">
        <v>511838.14799999999</v>
      </c>
      <c r="E53" s="3">
        <v>498658.85600000003</v>
      </c>
      <c r="F53" s="3">
        <v>483123.16399999999</v>
      </c>
      <c r="G53" s="3">
        <v>458490.79499999998</v>
      </c>
      <c r="H53" s="3">
        <v>432758.50900000002</v>
      </c>
      <c r="I53" s="3">
        <v>406267.255</v>
      </c>
      <c r="J53" s="3">
        <v>380155.495</v>
      </c>
      <c r="K53" s="3">
        <v>354043.72500000003</v>
      </c>
      <c r="L53" s="3">
        <v>328179.435</v>
      </c>
      <c r="M53" s="3">
        <v>301820.18300000002</v>
      </c>
      <c r="N53" s="3">
        <v>275708.402</v>
      </c>
      <c r="O53" s="3">
        <v>249596.63199999998</v>
      </c>
      <c r="P53" s="3">
        <v>223600.36000000002</v>
      </c>
      <c r="Q53" s="3">
        <v>197373.08900000001</v>
      </c>
      <c r="R53" s="3">
        <v>171261.33100000001</v>
      </c>
      <c r="S53" s="3">
        <v>145149.85800000001</v>
      </c>
      <c r="T53" s="3">
        <v>128079.69500000001</v>
      </c>
      <c r="U53" s="3">
        <v>114011.98699999999</v>
      </c>
      <c r="V53" s="3">
        <v>99944.27900000001</v>
      </c>
      <c r="W53" s="3">
        <v>85876.570999999996</v>
      </c>
      <c r="X53" s="3">
        <v>71808.875</v>
      </c>
      <c r="Y53" s="3">
        <v>57741.154999999999</v>
      </c>
      <c r="Z53" s="3">
        <v>46697.241999999998</v>
      </c>
      <c r="AA53" s="3">
        <v>22608.914000000001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67455.8709999998</v>
      </c>
    </row>
    <row r="54" spans="1:42" x14ac:dyDescent="0.3">
      <c r="A54" s="90" t="s">
        <v>198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3">
      <c r="A55" s="90" t="s">
        <v>184</v>
      </c>
      <c r="B55" s="3">
        <v>19561.037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9561.037</v>
      </c>
    </row>
    <row r="56" spans="1:42" x14ac:dyDescent="0.3">
      <c r="A56" s="90" t="s">
        <v>175</v>
      </c>
      <c r="B56" s="3">
        <v>9179.82</v>
      </c>
      <c r="C56" s="3">
        <v>7732.9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3">
      <c r="A57" s="1" t="s">
        <v>447</v>
      </c>
      <c r="B57" s="3">
        <v>156686946.28</v>
      </c>
      <c r="C57" s="3">
        <v>156686946.28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313373892.56</v>
      </c>
    </row>
    <row r="58" spans="1:42" x14ac:dyDescent="0.3">
      <c r="A58" s="90" t="s">
        <v>488</v>
      </c>
      <c r="B58" s="3">
        <v>92929411.760000005</v>
      </c>
      <c r="C58" s="3">
        <v>92929411.760000005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85858823.52000001</v>
      </c>
    </row>
    <row r="59" spans="1:42" x14ac:dyDescent="0.3">
      <c r="A59" s="90" t="s">
        <v>290</v>
      </c>
      <c r="B59" s="3">
        <v>63757534.520000003</v>
      </c>
      <c r="C59" s="3">
        <v>63757534.520000003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127515069.04000001</v>
      </c>
    </row>
    <row r="60" spans="1:42" x14ac:dyDescent="0.3">
      <c r="A60" s="1" t="s">
        <v>344</v>
      </c>
      <c r="B60" s="3">
        <v>1324237773.7460001</v>
      </c>
      <c r="C60" s="3">
        <v>1427608314.5519998</v>
      </c>
      <c r="D60" s="3">
        <v>1295190429.0190001</v>
      </c>
      <c r="E60" s="3">
        <v>1145928569.056</v>
      </c>
      <c r="F60" s="3">
        <v>1000317971.7849998</v>
      </c>
      <c r="G60" s="3">
        <v>783008221.79599988</v>
      </c>
      <c r="H60" s="3">
        <v>672864467.11500013</v>
      </c>
      <c r="I60" s="3">
        <v>534760082.19400007</v>
      </c>
      <c r="J60" s="3">
        <v>445923266.18300003</v>
      </c>
      <c r="K60" s="3">
        <v>375228532.47400004</v>
      </c>
      <c r="L60" s="3">
        <v>323910231.73600006</v>
      </c>
      <c r="M60" s="3">
        <v>272340859.56900007</v>
      </c>
      <c r="N60" s="3">
        <v>224424440.414</v>
      </c>
      <c r="O60" s="3">
        <v>181011074.49899998</v>
      </c>
      <c r="P60" s="3">
        <v>144818651.64399999</v>
      </c>
      <c r="Q60" s="3">
        <v>114233090.56900002</v>
      </c>
      <c r="R60" s="3">
        <v>88348720.053000018</v>
      </c>
      <c r="S60" s="3">
        <v>65469385.178000011</v>
      </c>
      <c r="T60" s="3">
        <v>48314920.232999988</v>
      </c>
      <c r="U60" s="3">
        <v>35486634.500000007</v>
      </c>
      <c r="V60" s="3">
        <v>27176715.800000004</v>
      </c>
      <c r="W60" s="3">
        <v>20223257.640000001</v>
      </c>
      <c r="X60" s="3">
        <v>13990820.070000002</v>
      </c>
      <c r="Y60" s="3">
        <v>9010688.620000001</v>
      </c>
      <c r="Z60" s="3">
        <v>6239630.9799999995</v>
      </c>
      <c r="AA60" s="3">
        <v>4424523.38</v>
      </c>
      <c r="AB60" s="3">
        <v>2913825.49</v>
      </c>
      <c r="AC60" s="3">
        <v>1558269.31</v>
      </c>
      <c r="AD60" s="3">
        <v>616710.5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751846088.2980003</v>
      </c>
    </row>
    <row r="61" spans="1:42" x14ac:dyDescent="0.3">
      <c r="A61" s="90" t="s">
        <v>13</v>
      </c>
      <c r="B61" s="3">
        <v>2970905.87</v>
      </c>
      <c r="C61" s="3">
        <v>2495732.3600000003</v>
      </c>
      <c r="D61" s="3">
        <v>2025766.49</v>
      </c>
      <c r="E61" s="3">
        <v>1545385.33</v>
      </c>
      <c r="F61" s="3">
        <v>1070211.82</v>
      </c>
      <c r="G61" s="3">
        <v>595038.31000000006</v>
      </c>
      <c r="H61" s="3">
        <v>119817.67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5466638.2300000004</v>
      </c>
    </row>
    <row r="62" spans="1:42" x14ac:dyDescent="0.3">
      <c r="A62" s="90" t="s">
        <v>1</v>
      </c>
      <c r="B62" s="3">
        <v>367236459.1500001</v>
      </c>
      <c r="C62" s="3">
        <v>384414987.36799997</v>
      </c>
      <c r="D62" s="3">
        <v>350105731.33799994</v>
      </c>
      <c r="E62" s="3">
        <v>315885283.45699984</v>
      </c>
      <c r="F62" s="3">
        <v>285678249.55099988</v>
      </c>
      <c r="G62" s="3">
        <v>251487429.95999986</v>
      </c>
      <c r="H62" s="3">
        <v>225080283.96000007</v>
      </c>
      <c r="I62" s="3">
        <v>200615410.32999992</v>
      </c>
      <c r="J62" s="3">
        <v>178137161.52000001</v>
      </c>
      <c r="K62" s="3">
        <v>156774409.53000003</v>
      </c>
      <c r="L62" s="3">
        <v>137300733.22</v>
      </c>
      <c r="M62" s="3">
        <v>117050895.11000001</v>
      </c>
      <c r="N62" s="3">
        <v>97455858.140000015</v>
      </c>
      <c r="O62" s="3">
        <v>78051704.820000008</v>
      </c>
      <c r="P62" s="3">
        <v>60140863.079999998</v>
      </c>
      <c r="Q62" s="3">
        <v>45129203.869999997</v>
      </c>
      <c r="R62" s="3">
        <v>30618267.940000001</v>
      </c>
      <c r="S62" s="3">
        <v>17879994.560000002</v>
      </c>
      <c r="T62" s="3">
        <v>9763350.3499999996</v>
      </c>
      <c r="U62" s="3">
        <v>4432234.9799999995</v>
      </c>
      <c r="V62" s="3">
        <v>2341032.6700000004</v>
      </c>
      <c r="W62" s="3">
        <v>889444.62</v>
      </c>
      <c r="X62" s="3">
        <v>117865.35</v>
      </c>
      <c r="Y62" s="3">
        <v>41657.259999999995</v>
      </c>
      <c r="Z62" s="3">
        <v>3672.4700000000003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751651446.51800001</v>
      </c>
    </row>
    <row r="63" spans="1:42" x14ac:dyDescent="0.3">
      <c r="A63" s="90" t="s">
        <v>118</v>
      </c>
      <c r="B63" s="3">
        <v>312787380.16599995</v>
      </c>
      <c r="C63" s="3">
        <v>315388181.98000002</v>
      </c>
      <c r="D63" s="3">
        <v>307814359.60000002</v>
      </c>
      <c r="E63" s="3">
        <v>293944050.52000004</v>
      </c>
      <c r="F63" s="3">
        <v>275193359.78999996</v>
      </c>
      <c r="G63" s="3">
        <v>256589694.61000001</v>
      </c>
      <c r="H63" s="3">
        <v>236826866.86000007</v>
      </c>
      <c r="I63" s="3">
        <v>213828253.03000006</v>
      </c>
      <c r="J63" s="3">
        <v>191636073.97999999</v>
      </c>
      <c r="K63" s="3">
        <v>169532262.11000001</v>
      </c>
      <c r="L63" s="3">
        <v>148772682.47000003</v>
      </c>
      <c r="M63" s="3">
        <v>127067466.90000004</v>
      </c>
      <c r="N63" s="3">
        <v>105535962.64999999</v>
      </c>
      <c r="O63" s="3">
        <v>86880666.00999999</v>
      </c>
      <c r="P63" s="3">
        <v>73506686.319999993</v>
      </c>
      <c r="Q63" s="3">
        <v>61491213.140000015</v>
      </c>
      <c r="R63" s="3">
        <v>52913218.990000002</v>
      </c>
      <c r="S63" s="3">
        <v>44511826.010000005</v>
      </c>
      <c r="T63" s="3">
        <v>37142683.729999989</v>
      </c>
      <c r="U63" s="3">
        <v>30728529.040000003</v>
      </c>
      <c r="V63" s="3">
        <v>24779936.760000002</v>
      </c>
      <c r="W63" s="3">
        <v>19285259.73</v>
      </c>
      <c r="X63" s="3">
        <v>13831594.510000002</v>
      </c>
      <c r="Y63" s="3">
        <v>8934864.2300000004</v>
      </c>
      <c r="Z63" s="3">
        <v>6208984.46</v>
      </c>
      <c r="AA63" s="3">
        <v>4404742.41</v>
      </c>
      <c r="AB63" s="3">
        <v>2901237.6</v>
      </c>
      <c r="AC63" s="3">
        <v>1552874.5</v>
      </c>
      <c r="AD63" s="3">
        <v>616710.5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628175562.14600003</v>
      </c>
    </row>
    <row r="64" spans="1:42" x14ac:dyDescent="0.3">
      <c r="A64" s="90" t="s">
        <v>154</v>
      </c>
      <c r="B64" s="3">
        <v>227231270.25299999</v>
      </c>
      <c r="C64" s="3">
        <v>218805265.0699999</v>
      </c>
      <c r="D64" s="3">
        <v>189397931.07999998</v>
      </c>
      <c r="E64" s="3">
        <v>160214924.96000001</v>
      </c>
      <c r="F64" s="3">
        <v>134863723.93999997</v>
      </c>
      <c r="G64" s="3">
        <v>112910481.21999997</v>
      </c>
      <c r="H64" s="3">
        <v>94954627.569999993</v>
      </c>
      <c r="I64" s="3">
        <v>77937314.920000002</v>
      </c>
      <c r="J64" s="3">
        <v>61889416.989999995</v>
      </c>
      <c r="K64" s="3">
        <v>48728857.390000001</v>
      </c>
      <c r="L64" s="3">
        <v>37664117.340000004</v>
      </c>
      <c r="M64" s="3">
        <v>28068585.449999999</v>
      </c>
      <c r="N64" s="3">
        <v>21290893.600000001</v>
      </c>
      <c r="O64" s="3">
        <v>15948573.040000001</v>
      </c>
      <c r="P64" s="3">
        <v>11052552.989999998</v>
      </c>
      <c r="Q64" s="3">
        <v>7505733.71</v>
      </c>
      <c r="R64" s="3">
        <v>4721888.68</v>
      </c>
      <c r="S64" s="3">
        <v>2993815.56</v>
      </c>
      <c r="T64" s="3">
        <v>1336411.8700000001</v>
      </c>
      <c r="U64" s="3">
        <v>262931.03000000003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46036535.32299989</v>
      </c>
    </row>
    <row r="65" spans="1:43" x14ac:dyDescent="0.3">
      <c r="A65" s="90" t="s">
        <v>146</v>
      </c>
      <c r="B65" s="3">
        <v>788783.6939999999</v>
      </c>
      <c r="C65" s="3">
        <v>679977.43599999999</v>
      </c>
      <c r="D65" s="3">
        <v>570418.90299999993</v>
      </c>
      <c r="E65" s="3">
        <v>460244.777</v>
      </c>
      <c r="F65" s="3">
        <v>353543.99599999998</v>
      </c>
      <c r="G65" s="3">
        <v>274400.02999999997</v>
      </c>
      <c r="H65" s="3">
        <v>254144.19100000002</v>
      </c>
      <c r="I65" s="3">
        <v>233692.96100000004</v>
      </c>
      <c r="J65" s="3">
        <v>213352.58300000001</v>
      </c>
      <c r="K65" s="3">
        <v>193003.44400000002</v>
      </c>
      <c r="L65" s="3">
        <v>172698.70600000001</v>
      </c>
      <c r="M65" s="3">
        <v>153912.109</v>
      </c>
      <c r="N65" s="3">
        <v>141726.02399999998</v>
      </c>
      <c r="O65" s="3">
        <v>130130.62899999999</v>
      </c>
      <c r="P65" s="3">
        <v>118549.254</v>
      </c>
      <c r="Q65" s="3">
        <v>106939.849</v>
      </c>
      <c r="R65" s="3">
        <v>95344.442999999999</v>
      </c>
      <c r="S65" s="3">
        <v>83749.047999999995</v>
      </c>
      <c r="T65" s="3">
        <v>72474.282999999996</v>
      </c>
      <c r="U65" s="3">
        <v>62939.45</v>
      </c>
      <c r="V65" s="3">
        <v>55746.37</v>
      </c>
      <c r="W65" s="3">
        <v>48553.29</v>
      </c>
      <c r="X65" s="3">
        <v>41360.21</v>
      </c>
      <c r="Y65" s="3">
        <v>34167.129999999997</v>
      </c>
      <c r="Z65" s="3">
        <v>26974.05</v>
      </c>
      <c r="AA65" s="3">
        <v>19780.97</v>
      </c>
      <c r="AB65" s="3">
        <v>12587.89</v>
      </c>
      <c r="AC65" s="3">
        <v>5394.81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468761.13</v>
      </c>
    </row>
    <row r="66" spans="1:43" x14ac:dyDescent="0.3">
      <c r="A66" s="90" t="s">
        <v>144</v>
      </c>
      <c r="B66" s="3">
        <v>22916666.670000002</v>
      </c>
      <c r="C66" s="3">
        <v>21953703.640000001</v>
      </c>
      <c r="D66" s="3">
        <v>8481481.5700000003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4870370.310000002</v>
      </c>
    </row>
    <row r="67" spans="1:43" x14ac:dyDescent="0.3">
      <c r="A67" s="90" t="s">
        <v>169</v>
      </c>
      <c r="B67" s="3">
        <v>390306307.94300002</v>
      </c>
      <c r="C67" s="3">
        <v>483870466.69800001</v>
      </c>
      <c r="D67" s="3">
        <v>436794740.03799999</v>
      </c>
      <c r="E67" s="3">
        <v>373878680.01200002</v>
      </c>
      <c r="F67" s="3">
        <v>303158882.68800002</v>
      </c>
      <c r="G67" s="3">
        <v>161151177.66600001</v>
      </c>
      <c r="H67" s="3">
        <v>115628726.86400001</v>
      </c>
      <c r="I67" s="3">
        <v>42145410.953000002</v>
      </c>
      <c r="J67" s="3">
        <v>14047261.109999999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874176774.64100003</v>
      </c>
    </row>
    <row r="68" spans="1:43" x14ac:dyDescent="0.3">
      <c r="A68" s="1" t="s">
        <v>513</v>
      </c>
      <c r="B68" s="3">
        <v>2157099970.8179998</v>
      </c>
      <c r="C68" s="3">
        <v>2732088451.1639996</v>
      </c>
      <c r="D68" s="3">
        <v>2570011016.3710003</v>
      </c>
      <c r="E68" s="3">
        <v>2401394973.8589997</v>
      </c>
      <c r="F68" s="3">
        <v>2245021293.2079997</v>
      </c>
      <c r="G68" s="3">
        <v>1984274205.6589994</v>
      </c>
      <c r="H68" s="3">
        <v>1745293903.3970001</v>
      </c>
      <c r="I68" s="3">
        <v>1440592655.309</v>
      </c>
      <c r="J68" s="3">
        <v>1183230021.2269998</v>
      </c>
      <c r="K68" s="3">
        <v>977312895.64600015</v>
      </c>
      <c r="L68" s="3">
        <v>836719795.75900006</v>
      </c>
      <c r="M68" s="3">
        <v>697431244.98200011</v>
      </c>
      <c r="N68" s="3">
        <v>532818804.79699999</v>
      </c>
      <c r="O68" s="3">
        <v>368878274.86199999</v>
      </c>
      <c r="P68" s="3">
        <v>246805850.06700003</v>
      </c>
      <c r="Q68" s="3">
        <v>170087411.56800002</v>
      </c>
      <c r="R68" s="3">
        <v>93486544.539000019</v>
      </c>
      <c r="S68" s="3">
        <v>69013506.555999994</v>
      </c>
      <c r="T68" s="3">
        <v>50839873.142999984</v>
      </c>
      <c r="U68" s="3">
        <v>37099118.146000005</v>
      </c>
      <c r="V68" s="3">
        <v>28327503.893000003</v>
      </c>
      <c r="W68" s="3">
        <v>20963003.609999999</v>
      </c>
      <c r="X68" s="3">
        <v>14354398.031000003</v>
      </c>
      <c r="Y68" s="3">
        <v>9090907.2830000017</v>
      </c>
      <c r="Z68" s="3">
        <v>6304958.2549999999</v>
      </c>
      <c r="AA68" s="3">
        <v>4461914.8509999998</v>
      </c>
      <c r="AB68" s="3">
        <v>2924785.2770000002</v>
      </c>
      <c r="AC68" s="3">
        <v>1565356.916</v>
      </c>
      <c r="AD68" s="3">
        <v>619950.63100000005</v>
      </c>
      <c r="AE68" s="3">
        <v>2105.2260000000001</v>
      </c>
      <c r="AF68" s="3">
        <v>1864.6289999999999</v>
      </c>
      <c r="AG68" s="3">
        <v>1624.0309999999999</v>
      </c>
      <c r="AH68" s="3">
        <v>1383.434</v>
      </c>
      <c r="AI68" s="3">
        <v>1142.837</v>
      </c>
      <c r="AJ68" s="3">
        <v>902.24</v>
      </c>
      <c r="AK68" s="3">
        <v>661.64200000000005</v>
      </c>
      <c r="AL68" s="3">
        <v>421.04500000000002</v>
      </c>
      <c r="AM68" s="3">
        <v>180.44800000000001</v>
      </c>
      <c r="AN68" s="3">
        <v>0</v>
      </c>
      <c r="AO68" s="3">
        <v>0</v>
      </c>
      <c r="AP68" s="3">
        <v>4889188421.9820004</v>
      </c>
    </row>
    <row r="69" spans="1:43" x14ac:dyDescent="0.3">
      <c r="AQ69" s="3"/>
    </row>
    <row r="70" spans="1:43" x14ac:dyDescent="0.3">
      <c r="AQ70" s="3"/>
    </row>
    <row r="71" spans="1:43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28.8" x14ac:dyDescent="0.3">
      <c r="A79" s="98" t="s">
        <v>1953</v>
      </c>
      <c r="B79" s="96" t="s">
        <v>496</v>
      </c>
      <c r="C79" s="96" t="s">
        <v>497</v>
      </c>
      <c r="D79" s="96" t="s">
        <v>498</v>
      </c>
      <c r="E79" s="96" t="s">
        <v>499</v>
      </c>
      <c r="F79" s="96" t="s">
        <v>500</v>
      </c>
      <c r="G79" s="96" t="s">
        <v>501</v>
      </c>
      <c r="H79" s="96" t="s">
        <v>502</v>
      </c>
      <c r="I79" s="96" t="s">
        <v>503</v>
      </c>
      <c r="J79" s="96" t="s">
        <v>504</v>
      </c>
      <c r="K79" s="96" t="s">
        <v>505</v>
      </c>
      <c r="L79" s="96" t="s">
        <v>515</v>
      </c>
      <c r="M79" s="96" t="s">
        <v>516</v>
      </c>
      <c r="N79" s="96" t="s">
        <v>517</v>
      </c>
      <c r="O79" s="96" t="s">
        <v>518</v>
      </c>
      <c r="P79" s="96" t="s">
        <v>519</v>
      </c>
      <c r="Q79" s="86" t="s">
        <v>2529</v>
      </c>
      <c r="R79" s="86" t="s">
        <v>2530</v>
      </c>
      <c r="S79" s="86" t="s">
        <v>2527</v>
      </c>
    </row>
    <row r="80" spans="1:43" x14ac:dyDescent="0.3">
      <c r="A80" s="1" t="s">
        <v>1409</v>
      </c>
      <c r="B80" s="3">
        <v>42680360.950000003</v>
      </c>
      <c r="C80" s="3">
        <v>33472640.149999999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76153001.099999994</v>
      </c>
      <c r="R80" s="3">
        <v>220423911.93000004</v>
      </c>
      <c r="S80" s="3">
        <v>296576913.03000003</v>
      </c>
    </row>
    <row r="81" spans="1:20" x14ac:dyDescent="0.3">
      <c r="A81" s="90" t="s">
        <v>1431</v>
      </c>
      <c r="B81" s="3">
        <v>17104002.670000002</v>
      </c>
      <c r="C81" s="3">
        <v>32590930.27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3">
      <c r="A82" s="90" t="s">
        <v>1408</v>
      </c>
      <c r="B82" s="3">
        <v>1076358.28</v>
      </c>
      <c r="C82" s="3">
        <v>881709.88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958068.1600000001</v>
      </c>
      <c r="R82" s="3">
        <v>5806232.8000000007</v>
      </c>
      <c r="S82" s="3">
        <v>7764300.9600000009</v>
      </c>
    </row>
    <row r="83" spans="1:20" x14ac:dyDescent="0.3">
      <c r="A83" s="90" t="s">
        <v>1414</v>
      </c>
      <c r="B83" s="3">
        <v>2450000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24500000</v>
      </c>
      <c r="R83" s="3">
        <v>0</v>
      </c>
      <c r="S83" s="3">
        <v>24500000</v>
      </c>
    </row>
    <row r="84" spans="1:20" x14ac:dyDescent="0.3">
      <c r="A84" s="1" t="s">
        <v>1415</v>
      </c>
      <c r="B84" s="3">
        <v>1581381416.4299998</v>
      </c>
      <c r="C84" s="3">
        <v>1349684591.1400025</v>
      </c>
      <c r="D84" s="3">
        <v>1155465665.8100014</v>
      </c>
      <c r="E84" s="3">
        <v>935115130.38000095</v>
      </c>
      <c r="F84" s="3">
        <v>737511868.41000044</v>
      </c>
      <c r="G84" s="3">
        <v>547053602.00000048</v>
      </c>
      <c r="H84" s="3">
        <v>301742257.85000026</v>
      </c>
      <c r="I84" s="3">
        <v>134813799.30000001</v>
      </c>
      <c r="J84" s="3">
        <v>56715967.279999986</v>
      </c>
      <c r="K84" s="3">
        <v>38639771.649999991</v>
      </c>
      <c r="L84" s="3">
        <v>17841.14</v>
      </c>
      <c r="M84" s="3">
        <v>6586.88</v>
      </c>
      <c r="N84" s="3">
        <v>2325</v>
      </c>
      <c r="O84" s="3">
        <v>0</v>
      </c>
      <c r="P84" s="3">
        <v>0</v>
      </c>
      <c r="Q84" s="3">
        <v>2931066007.5700045</v>
      </c>
      <c r="R84" s="3">
        <v>3907084815.7000012</v>
      </c>
      <c r="S84" s="3">
        <v>6838150823.269989</v>
      </c>
    </row>
    <row r="85" spans="1:20" x14ac:dyDescent="0.3">
      <c r="A85" s="90" t="s">
        <v>1414</v>
      </c>
      <c r="B85" s="3">
        <v>1581381416.4299998</v>
      </c>
      <c r="C85" s="3">
        <v>1349684591.1400025</v>
      </c>
      <c r="D85" s="3">
        <v>1155465665.8100014</v>
      </c>
      <c r="E85" s="3">
        <v>935115130.38000095</v>
      </c>
      <c r="F85" s="3">
        <v>737511868.41000044</v>
      </c>
      <c r="G85" s="3">
        <v>547053602.00000048</v>
      </c>
      <c r="H85" s="3">
        <v>301742257.85000026</v>
      </c>
      <c r="I85" s="3">
        <v>134813799.30000001</v>
      </c>
      <c r="J85" s="3">
        <v>56715967.279999986</v>
      </c>
      <c r="K85" s="3">
        <v>38639771.649999991</v>
      </c>
      <c r="L85" s="3">
        <v>17841.14</v>
      </c>
      <c r="M85" s="3">
        <v>6586.88</v>
      </c>
      <c r="N85" s="3">
        <v>2325</v>
      </c>
      <c r="O85" s="3">
        <v>0</v>
      </c>
      <c r="P85" s="3">
        <v>0</v>
      </c>
      <c r="Q85" s="3">
        <v>2931066007.5700045</v>
      </c>
      <c r="R85" s="3">
        <v>3907084815.7000012</v>
      </c>
      <c r="S85" s="3">
        <v>6838150823.269989</v>
      </c>
    </row>
    <row r="86" spans="1:20" x14ac:dyDescent="0.3">
      <c r="A86" s="1" t="s">
        <v>513</v>
      </c>
      <c r="B86" s="3">
        <v>1624061777.3799999</v>
      </c>
      <c r="C86" s="3">
        <v>1383157231.2900026</v>
      </c>
      <c r="D86" s="3">
        <v>1186699820.4300013</v>
      </c>
      <c r="E86" s="3">
        <v>964081604.580001</v>
      </c>
      <c r="F86" s="3">
        <v>764181086.52000046</v>
      </c>
      <c r="G86" s="3">
        <v>571395602.66000044</v>
      </c>
      <c r="H86" s="3">
        <v>323726688.89000028</v>
      </c>
      <c r="I86" s="3">
        <v>154409912.71000001</v>
      </c>
      <c r="J86" s="3">
        <v>73892614.029999986</v>
      </c>
      <c r="K86" s="3">
        <v>53365396.43999999</v>
      </c>
      <c r="L86" s="3">
        <v>122604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3007219008.6700044</v>
      </c>
      <c r="R86" s="3">
        <v>4127508727.6300011</v>
      </c>
      <c r="S86" s="3">
        <v>7134727736.2999887</v>
      </c>
    </row>
    <row r="88" spans="1:20" x14ac:dyDescent="0.3">
      <c r="T88" s="3"/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</row>
  </sheetData>
  <mergeCells count="1">
    <mergeCell ref="A1:L1"/>
  </mergeCells>
  <hyperlinks>
    <hyperlink ref="A9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C6DE2-D895-43A8-AB2A-5BC87B432C66}">
  <sheetPr>
    <tabColor rgb="FF00B0F0"/>
  </sheetPr>
  <dimension ref="A1:CT399"/>
  <sheetViews>
    <sheetView showGridLines="0" zoomScale="90" zoomScaleNormal="90" workbookViewId="0">
      <pane xSplit="1" ySplit="2" topLeftCell="B3" activePane="bottomRight" state="frozen"/>
      <selection activeCell="I3" sqref="I3"/>
      <selection pane="topRight" activeCell="I3" sqref="I3"/>
      <selection pane="bottomLeft" activeCell="I3" sqref="I3"/>
      <selection pane="bottomRight" activeCell="A2" sqref="A2"/>
    </sheetView>
  </sheetViews>
  <sheetFormatPr baseColWidth="10" defaultColWidth="11.5546875" defaultRowHeight="14.4" x14ac:dyDescent="0.3"/>
  <cols>
    <col min="1" max="1" width="13.5546875" style="57" customWidth="1"/>
    <col min="2" max="2" width="6.44140625" style="57" bestFit="1" customWidth="1"/>
    <col min="3" max="3" width="7.5546875" style="57" bestFit="1" customWidth="1"/>
    <col min="4" max="4" width="6.5546875" style="57" bestFit="1" customWidth="1"/>
    <col min="5" max="5" width="11.44140625" style="57" customWidth="1"/>
    <col min="6" max="6" width="30.88671875" style="57" customWidth="1"/>
    <col min="7" max="7" width="35.109375" style="57" bestFit="1" customWidth="1"/>
    <col min="8" max="8" width="41.44140625" style="57" bestFit="1" customWidth="1"/>
    <col min="9" max="9" width="35.109375" style="57" bestFit="1" customWidth="1"/>
    <col min="10" max="10" width="20.109375" style="57" customWidth="1"/>
    <col min="11" max="11" width="23.44140625" style="57" bestFit="1" customWidth="1"/>
    <col min="12" max="12" width="22.88671875" style="57" bestFit="1" customWidth="1"/>
    <col min="13" max="13" width="46.44140625" style="57" customWidth="1"/>
    <col min="14" max="14" width="28" style="57" customWidth="1"/>
    <col min="15" max="15" width="24.5546875" style="57" bestFit="1" customWidth="1"/>
    <col min="16" max="16" width="25.5546875" style="57" customWidth="1"/>
    <col min="17" max="17" width="23" style="57" customWidth="1"/>
    <col min="18" max="18" width="13.88671875" style="57" customWidth="1"/>
    <col min="19" max="19" width="16" style="57" customWidth="1"/>
    <col min="20" max="20" width="16.88671875" style="57" customWidth="1"/>
    <col min="21" max="21" width="12.5546875" style="57" customWidth="1"/>
    <col min="22" max="22" width="14.44140625" style="57" customWidth="1"/>
    <col min="23" max="23" width="19.109375" style="57" customWidth="1"/>
    <col min="24" max="24" width="18.88671875" style="57" customWidth="1"/>
    <col min="25" max="25" width="15.5546875" style="57" customWidth="1"/>
    <col min="26" max="26" width="16.88671875" style="57" bestFit="1" customWidth="1"/>
    <col min="27" max="27" width="13.6640625" style="57" customWidth="1"/>
    <col min="28" max="28" width="20.5546875" style="57" customWidth="1"/>
    <col min="29" max="30" width="18.44140625" style="57" bestFit="1" customWidth="1"/>
    <col min="31" max="31" width="14.44140625" style="57" customWidth="1"/>
    <col min="32" max="32" width="18" style="57" customWidth="1"/>
    <col min="33" max="33" width="15.44140625" style="57" customWidth="1"/>
    <col min="34" max="34" width="23.33203125" style="57" customWidth="1"/>
    <col min="35" max="35" width="16.5546875" style="57" customWidth="1"/>
    <col min="36" max="36" width="18.109375" style="57" customWidth="1"/>
    <col min="37" max="37" width="16.109375" style="57" customWidth="1"/>
    <col min="38" max="38" width="16.5546875" style="57" customWidth="1"/>
    <col min="39" max="39" width="25.33203125" style="57" customWidth="1"/>
    <col min="40" max="40" width="19" style="57" customWidth="1"/>
    <col min="41" max="41" width="27.109375" style="57" customWidth="1"/>
    <col min="42" max="42" width="34.44140625" style="57" customWidth="1"/>
    <col min="43" max="49" width="15.44140625" style="57" customWidth="1"/>
    <col min="50" max="58" width="13.6640625" style="57" customWidth="1"/>
    <col min="59" max="59" width="13.109375" style="57" customWidth="1"/>
    <col min="60" max="63" width="12.6640625" style="57" customWidth="1"/>
    <col min="64" max="65" width="12" style="57" customWidth="1"/>
    <col min="66" max="82" width="11.6640625" style="57" customWidth="1"/>
    <col min="83" max="83" width="14.88671875" style="57" customWidth="1"/>
    <col min="84" max="84" width="14" style="57" customWidth="1"/>
    <col min="85" max="85" width="15.44140625" style="57" customWidth="1"/>
    <col min="86" max="86" width="15.33203125" style="57" bestFit="1" customWidth="1"/>
    <col min="87" max="87" width="16.6640625" style="57" customWidth="1"/>
    <col min="88" max="98" width="11.5546875" style="57"/>
    <col min="99" max="16384" width="11.5546875" style="12"/>
  </cols>
  <sheetData>
    <row r="1" spans="1:98" x14ac:dyDescent="0.3">
      <c r="A1" s="44" t="s">
        <v>196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</row>
    <row r="2" spans="1:98" ht="43.2" x14ac:dyDescent="0.3">
      <c r="A2" s="34" t="s">
        <v>1954</v>
      </c>
      <c r="B2" s="35" t="s">
        <v>293</v>
      </c>
      <c r="C2" s="35" t="s">
        <v>294</v>
      </c>
      <c r="D2" s="35" t="s">
        <v>295</v>
      </c>
      <c r="E2" s="35" t="s">
        <v>296</v>
      </c>
      <c r="F2" s="35" t="s">
        <v>297</v>
      </c>
      <c r="G2" s="35" t="s">
        <v>298</v>
      </c>
      <c r="H2" s="35" t="s">
        <v>299</v>
      </c>
      <c r="I2" s="35" t="s">
        <v>300</v>
      </c>
      <c r="J2" s="34" t="s">
        <v>1955</v>
      </c>
      <c r="K2" s="34" t="s">
        <v>301</v>
      </c>
      <c r="L2" s="35" t="s">
        <v>302</v>
      </c>
      <c r="M2" s="35" t="s">
        <v>303</v>
      </c>
      <c r="N2" s="35" t="s">
        <v>304</v>
      </c>
      <c r="O2" s="34" t="s">
        <v>1956</v>
      </c>
      <c r="P2" s="34" t="s">
        <v>1795</v>
      </c>
      <c r="Q2" s="35" t="s">
        <v>1796</v>
      </c>
      <c r="R2" s="34" t="s">
        <v>2497</v>
      </c>
      <c r="S2" s="35" t="s">
        <v>1957</v>
      </c>
      <c r="T2" s="35" t="s">
        <v>1958</v>
      </c>
      <c r="U2" s="35" t="s">
        <v>1959</v>
      </c>
      <c r="V2" s="36" t="s">
        <v>306</v>
      </c>
      <c r="W2" s="37" t="s">
        <v>1537</v>
      </c>
      <c r="X2" s="36" t="s">
        <v>307</v>
      </c>
      <c r="Y2" s="34" t="s">
        <v>1797</v>
      </c>
      <c r="Z2" s="34" t="s">
        <v>2536</v>
      </c>
      <c r="AA2" s="34" t="s">
        <v>1916</v>
      </c>
      <c r="AB2" s="34" t="s">
        <v>1789</v>
      </c>
      <c r="AC2" s="34" t="s">
        <v>1798</v>
      </c>
      <c r="AD2" s="34" t="s">
        <v>1790</v>
      </c>
      <c r="AE2" s="34" t="s">
        <v>1791</v>
      </c>
      <c r="AF2" s="34" t="s">
        <v>1792</v>
      </c>
      <c r="AG2" s="34" t="s">
        <v>2502</v>
      </c>
      <c r="AH2" s="34" t="s">
        <v>1793</v>
      </c>
      <c r="AI2" s="34" t="s">
        <v>308</v>
      </c>
      <c r="AJ2" s="34" t="s">
        <v>1538</v>
      </c>
      <c r="AK2" s="34" t="s">
        <v>1539</v>
      </c>
      <c r="AL2" s="34" t="s">
        <v>1540</v>
      </c>
      <c r="AM2" s="34" t="s">
        <v>309</v>
      </c>
      <c r="AN2" s="34" t="s">
        <v>310</v>
      </c>
      <c r="AO2" s="34" t="s">
        <v>1775</v>
      </c>
      <c r="AP2" s="34" t="s">
        <v>1776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>
        <v>2041</v>
      </c>
      <c r="BG2" s="34">
        <v>2042</v>
      </c>
      <c r="BH2" s="34">
        <v>2043</v>
      </c>
      <c r="BI2" s="34">
        <v>2044</v>
      </c>
      <c r="BJ2" s="34">
        <v>2045</v>
      </c>
      <c r="BK2" s="34">
        <v>2046</v>
      </c>
      <c r="BL2" s="34">
        <v>2047</v>
      </c>
      <c r="BM2" s="34">
        <v>2048</v>
      </c>
      <c r="BN2" s="34">
        <v>2049</v>
      </c>
      <c r="BO2" s="34">
        <v>2050</v>
      </c>
      <c r="BP2" s="34">
        <v>2051</v>
      </c>
      <c r="BQ2" s="34">
        <v>2052</v>
      </c>
      <c r="BR2" s="34">
        <v>2053</v>
      </c>
      <c r="BS2" s="34">
        <v>2054</v>
      </c>
      <c r="BT2" s="34">
        <v>2055</v>
      </c>
      <c r="BU2" s="34">
        <v>2056</v>
      </c>
      <c r="BV2" s="34">
        <v>2057</v>
      </c>
      <c r="BW2" s="34">
        <v>2058</v>
      </c>
      <c r="BX2" s="34">
        <v>2059</v>
      </c>
      <c r="BY2" s="34">
        <v>2060</v>
      </c>
      <c r="BZ2" s="34">
        <v>2061</v>
      </c>
      <c r="CA2" s="34">
        <v>2062</v>
      </c>
      <c r="CB2" s="34">
        <v>2063</v>
      </c>
      <c r="CC2" s="34">
        <v>2064</v>
      </c>
      <c r="CD2" s="34">
        <v>2065</v>
      </c>
      <c r="CE2" s="34" t="s">
        <v>2501</v>
      </c>
      <c r="CF2" s="34" t="s">
        <v>2539</v>
      </c>
      <c r="CG2" s="34" t="s">
        <v>2540</v>
      </c>
      <c r="CH2" s="54"/>
      <c r="CI2" s="155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</row>
    <row r="3" spans="1:98" ht="14.4" customHeight="1" x14ac:dyDescent="0.3">
      <c r="A3" s="33">
        <v>28093000</v>
      </c>
      <c r="B3" s="27">
        <v>1</v>
      </c>
      <c r="C3" s="27">
        <v>1</v>
      </c>
      <c r="D3" s="27">
        <v>1</v>
      </c>
      <c r="E3" s="27" t="s">
        <v>0</v>
      </c>
      <c r="F3" s="20" t="s">
        <v>311</v>
      </c>
      <c r="G3" s="20" t="s">
        <v>312</v>
      </c>
      <c r="H3" s="20" t="s">
        <v>313</v>
      </c>
      <c r="I3" s="20" t="s">
        <v>295</v>
      </c>
      <c r="J3" s="20" t="s">
        <v>314</v>
      </c>
      <c r="K3" s="20" t="s">
        <v>265</v>
      </c>
      <c r="L3" s="20" t="s">
        <v>315</v>
      </c>
      <c r="M3" s="20" t="s">
        <v>316</v>
      </c>
      <c r="N3" s="20" t="s">
        <v>317</v>
      </c>
      <c r="O3" s="20" t="s">
        <v>273</v>
      </c>
      <c r="P3" s="20" t="s">
        <v>273</v>
      </c>
      <c r="Q3" s="20" t="s">
        <v>265</v>
      </c>
      <c r="R3" s="14">
        <v>20458975.210000001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20458975.210000001</v>
      </c>
      <c r="AA3" s="73">
        <v>42094</v>
      </c>
      <c r="AB3" s="73">
        <v>46842</v>
      </c>
      <c r="AC3" s="74">
        <v>85710077.900000006</v>
      </c>
      <c r="AD3" s="74">
        <v>81835900.959999993</v>
      </c>
      <c r="AE3" s="101">
        <v>2.2465753424657535</v>
      </c>
      <c r="AF3" s="101">
        <v>13.008219178082191</v>
      </c>
      <c r="AG3" s="72">
        <v>8.1448599999999996E-2</v>
      </c>
      <c r="AH3" s="75" t="s">
        <v>2035</v>
      </c>
      <c r="AI3" s="75">
        <v>3.5000000000000003E-2</v>
      </c>
      <c r="AJ3" s="76">
        <v>2.2465753424657535</v>
      </c>
      <c r="AK3" s="76">
        <v>13.008219178082191</v>
      </c>
      <c r="AL3" s="75">
        <v>8.1448599999999996E-2</v>
      </c>
      <c r="AM3" s="20" t="s">
        <v>318</v>
      </c>
      <c r="AN3" s="20" t="s">
        <v>265</v>
      </c>
      <c r="AO3" s="20" t="s">
        <v>1781</v>
      </c>
      <c r="AP3" s="20" t="s">
        <v>1778</v>
      </c>
      <c r="AQ3" s="14">
        <v>8183590.0999999996</v>
      </c>
      <c r="AR3" s="14">
        <v>8183590.0999999996</v>
      </c>
      <c r="AS3" s="14">
        <v>4091795.01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v>0</v>
      </c>
      <c r="BV3" s="14">
        <v>0</v>
      </c>
      <c r="BW3" s="14">
        <v>0</v>
      </c>
      <c r="BX3" s="14">
        <v>0</v>
      </c>
      <c r="BY3" s="14">
        <v>0</v>
      </c>
      <c r="BZ3" s="14">
        <v>0</v>
      </c>
      <c r="CA3" s="14">
        <v>0</v>
      </c>
      <c r="CB3" s="14">
        <v>0</v>
      </c>
      <c r="CC3" s="14">
        <v>0</v>
      </c>
      <c r="CD3" s="14">
        <v>0</v>
      </c>
      <c r="CE3" s="14">
        <v>16367180.199999999</v>
      </c>
      <c r="CF3" s="14">
        <v>4091795.01</v>
      </c>
      <c r="CG3" s="14">
        <v>20458975.210000001</v>
      </c>
      <c r="CI3" s="81"/>
    </row>
    <row r="4" spans="1:98" ht="14.4" customHeight="1" x14ac:dyDescent="0.3">
      <c r="A4" s="33">
        <v>28082000</v>
      </c>
      <c r="B4" s="27">
        <v>1</v>
      </c>
      <c r="C4" s="27">
        <v>1</v>
      </c>
      <c r="D4" s="27">
        <v>1</v>
      </c>
      <c r="E4" s="27" t="s">
        <v>0</v>
      </c>
      <c r="F4" s="20" t="s">
        <v>311</v>
      </c>
      <c r="G4" s="20" t="s">
        <v>312</v>
      </c>
      <c r="H4" s="20" t="s">
        <v>313</v>
      </c>
      <c r="I4" s="20" t="s">
        <v>295</v>
      </c>
      <c r="J4" s="20" t="s">
        <v>314</v>
      </c>
      <c r="K4" s="20" t="s">
        <v>265</v>
      </c>
      <c r="L4" s="20" t="s">
        <v>315</v>
      </c>
      <c r="M4" s="20" t="s">
        <v>316</v>
      </c>
      <c r="N4" s="20" t="s">
        <v>317</v>
      </c>
      <c r="O4" s="20" t="s">
        <v>266</v>
      </c>
      <c r="P4" s="20" t="s">
        <v>266</v>
      </c>
      <c r="Q4" s="20" t="s">
        <v>265</v>
      </c>
      <c r="R4" s="14">
        <v>59776118.329999998</v>
      </c>
      <c r="S4" s="14">
        <v>0</v>
      </c>
      <c r="T4" s="14">
        <v>14944029.6</v>
      </c>
      <c r="U4" s="14">
        <v>2468984.5699999998</v>
      </c>
      <c r="V4" s="14">
        <v>50000</v>
      </c>
      <c r="W4" s="14">
        <v>0</v>
      </c>
      <c r="X4" s="14">
        <v>0</v>
      </c>
      <c r="Y4" s="14">
        <v>0</v>
      </c>
      <c r="Z4" s="14">
        <v>44832088.729999997</v>
      </c>
      <c r="AA4" s="73">
        <v>41486</v>
      </c>
      <c r="AB4" s="73">
        <v>46599</v>
      </c>
      <c r="AC4" s="74">
        <v>298880591.93000001</v>
      </c>
      <c r="AD4" s="74">
        <v>298880591.93000001</v>
      </c>
      <c r="AE4" s="101">
        <v>1.5808219178082192</v>
      </c>
      <c r="AF4" s="101">
        <v>14.008219178082191</v>
      </c>
      <c r="AG4" s="72">
        <v>8.1914899999999999E-2</v>
      </c>
      <c r="AH4" s="75" t="s">
        <v>2035</v>
      </c>
      <c r="AI4" s="75">
        <v>3.5000000000000003E-2</v>
      </c>
      <c r="AJ4" s="76">
        <v>1.5808219178082192</v>
      </c>
      <c r="AK4" s="76">
        <v>14.008219178082191</v>
      </c>
      <c r="AL4" s="75">
        <v>8.1914899999999999E-2</v>
      </c>
      <c r="AM4" s="20" t="s">
        <v>318</v>
      </c>
      <c r="AN4" s="20" t="s">
        <v>265</v>
      </c>
      <c r="AO4" s="20" t="s">
        <v>1781</v>
      </c>
      <c r="AP4" s="20" t="s">
        <v>1778</v>
      </c>
      <c r="AQ4" s="14">
        <v>14944029.6</v>
      </c>
      <c r="AR4" s="14">
        <v>29888059.129999999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v>0</v>
      </c>
      <c r="BV4" s="14">
        <v>0</v>
      </c>
      <c r="BW4" s="14">
        <v>0</v>
      </c>
      <c r="BX4" s="14">
        <v>0</v>
      </c>
      <c r="BY4" s="14">
        <v>0</v>
      </c>
      <c r="BZ4" s="14">
        <v>0</v>
      </c>
      <c r="CA4" s="14">
        <v>0</v>
      </c>
      <c r="CB4" s="14">
        <v>0</v>
      </c>
      <c r="CC4" s="14">
        <v>0</v>
      </c>
      <c r="CD4" s="14">
        <v>0</v>
      </c>
      <c r="CE4" s="14">
        <v>44832088.729999997</v>
      </c>
      <c r="CF4" s="14">
        <v>0</v>
      </c>
      <c r="CG4" s="14">
        <v>44832088.729999997</v>
      </c>
      <c r="CI4" s="81"/>
    </row>
    <row r="5" spans="1:98" ht="14.4" customHeight="1" x14ac:dyDescent="0.3">
      <c r="A5" s="33">
        <v>28089000</v>
      </c>
      <c r="B5" s="27">
        <v>1</v>
      </c>
      <c r="C5" s="27">
        <v>1</v>
      </c>
      <c r="D5" s="27">
        <v>1</v>
      </c>
      <c r="E5" s="27" t="s">
        <v>0</v>
      </c>
      <c r="F5" s="20" t="s">
        <v>311</v>
      </c>
      <c r="G5" s="20" t="s">
        <v>312</v>
      </c>
      <c r="H5" s="20" t="s">
        <v>313</v>
      </c>
      <c r="I5" s="20" t="s">
        <v>295</v>
      </c>
      <c r="J5" s="20" t="s">
        <v>314</v>
      </c>
      <c r="K5" s="20" t="s">
        <v>265</v>
      </c>
      <c r="L5" s="20" t="s">
        <v>315</v>
      </c>
      <c r="M5" s="20" t="s">
        <v>316</v>
      </c>
      <c r="N5" s="20" t="s">
        <v>317</v>
      </c>
      <c r="O5" s="77" t="s">
        <v>269</v>
      </c>
      <c r="P5" s="20" t="s">
        <v>269</v>
      </c>
      <c r="Q5" s="20" t="s">
        <v>265</v>
      </c>
      <c r="R5" s="14">
        <v>62270861.170000002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62270861.170000002</v>
      </c>
      <c r="AA5" s="73">
        <v>41967</v>
      </c>
      <c r="AB5" s="73">
        <v>46718</v>
      </c>
      <c r="AC5" s="74">
        <v>311964433.63</v>
      </c>
      <c r="AD5" s="74">
        <v>311415318.31</v>
      </c>
      <c r="AE5" s="101">
        <v>1.9068493150684931</v>
      </c>
      <c r="AF5" s="101">
        <v>13.016438356164384</v>
      </c>
      <c r="AG5" s="72">
        <v>8.2133100000000001E-2</v>
      </c>
      <c r="AH5" s="75" t="s">
        <v>2035</v>
      </c>
      <c r="AI5" s="75">
        <v>3.5000000000000003E-2</v>
      </c>
      <c r="AJ5" s="76">
        <v>1.9068493150684931</v>
      </c>
      <c r="AK5" s="76">
        <v>13.016438356164384</v>
      </c>
      <c r="AL5" s="75">
        <v>8.2133100000000001E-2</v>
      </c>
      <c r="AM5" s="20" t="s">
        <v>318</v>
      </c>
      <c r="AN5" s="20" t="s">
        <v>265</v>
      </c>
      <c r="AO5" s="20" t="s">
        <v>1781</v>
      </c>
      <c r="AP5" s="20" t="s">
        <v>1778</v>
      </c>
      <c r="AQ5" s="14">
        <v>31135430.539999999</v>
      </c>
      <c r="AR5" s="14">
        <v>31135430.630000006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v>0</v>
      </c>
      <c r="BV5" s="14">
        <v>0</v>
      </c>
      <c r="BW5" s="14">
        <v>0</v>
      </c>
      <c r="BX5" s="14">
        <v>0</v>
      </c>
      <c r="BY5" s="14">
        <v>0</v>
      </c>
      <c r="BZ5" s="14">
        <v>0</v>
      </c>
      <c r="CA5" s="14">
        <v>0</v>
      </c>
      <c r="CB5" s="14">
        <v>0</v>
      </c>
      <c r="CC5" s="14">
        <v>0</v>
      </c>
      <c r="CD5" s="14">
        <v>0</v>
      </c>
      <c r="CE5" s="14">
        <v>62270861.170000002</v>
      </c>
      <c r="CF5" s="14">
        <v>0</v>
      </c>
      <c r="CG5" s="14">
        <v>62270861.170000002</v>
      </c>
      <c r="CI5" s="81"/>
    </row>
    <row r="6" spans="1:98" ht="14.4" customHeight="1" x14ac:dyDescent="0.3">
      <c r="A6" s="33">
        <v>28095000</v>
      </c>
      <c r="B6" s="27">
        <v>1</v>
      </c>
      <c r="C6" s="27">
        <v>1</v>
      </c>
      <c r="D6" s="27">
        <v>0</v>
      </c>
      <c r="E6" s="27" t="s">
        <v>0</v>
      </c>
      <c r="F6" s="20" t="s">
        <v>311</v>
      </c>
      <c r="G6" s="20" t="s">
        <v>319</v>
      </c>
      <c r="H6" s="20" t="s">
        <v>319</v>
      </c>
      <c r="I6" s="20" t="s">
        <v>319</v>
      </c>
      <c r="J6" s="20" t="s">
        <v>314</v>
      </c>
      <c r="K6" s="20" t="s">
        <v>262</v>
      </c>
      <c r="L6" s="20" t="s">
        <v>320</v>
      </c>
      <c r="M6" s="20" t="s">
        <v>316</v>
      </c>
      <c r="N6" s="20" t="s">
        <v>321</v>
      </c>
      <c r="O6" s="20" t="s">
        <v>262</v>
      </c>
      <c r="P6" s="20" t="s">
        <v>262</v>
      </c>
      <c r="Q6" s="20" t="s">
        <v>262</v>
      </c>
      <c r="R6" s="14">
        <v>74856748.329999998</v>
      </c>
      <c r="S6" s="14">
        <v>0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0</v>
      </c>
      <c r="Z6" s="14">
        <v>74856748.329999998</v>
      </c>
      <c r="AA6" s="73">
        <v>42214</v>
      </c>
      <c r="AB6" s="73">
        <v>52951</v>
      </c>
      <c r="AC6" s="74">
        <v>102500000</v>
      </c>
      <c r="AD6" s="74">
        <v>102500000</v>
      </c>
      <c r="AE6" s="101">
        <v>18.983561643835618</v>
      </c>
      <c r="AF6" s="101">
        <v>29.416438356164385</v>
      </c>
      <c r="AG6" s="72">
        <v>3.0030000000000001E-2</v>
      </c>
      <c r="AH6" s="75" t="s">
        <v>2036</v>
      </c>
      <c r="AI6" s="75">
        <v>0</v>
      </c>
      <c r="AJ6" s="76">
        <v>18.983561643835618</v>
      </c>
      <c r="AK6" s="76">
        <v>21.745205479452054</v>
      </c>
      <c r="AL6" s="75">
        <v>3.0030000000000001E-2</v>
      </c>
      <c r="AM6" s="20" t="s">
        <v>318</v>
      </c>
      <c r="AN6" s="20" t="s">
        <v>262</v>
      </c>
      <c r="AO6" s="20" t="s">
        <v>1781</v>
      </c>
      <c r="AP6" s="20" t="s">
        <v>1778</v>
      </c>
      <c r="AQ6" s="14">
        <v>6616351.4800000004</v>
      </c>
      <c r="AR6" s="14">
        <v>6616351.4800000004</v>
      </c>
      <c r="AS6" s="14">
        <v>6616351.4800000004</v>
      </c>
      <c r="AT6" s="14">
        <v>6616351.4800000004</v>
      </c>
      <c r="AU6" s="14">
        <v>6816351.4800000004</v>
      </c>
      <c r="AV6" s="14">
        <v>6816351.4800000004</v>
      </c>
      <c r="AW6" s="14">
        <v>6816351.4800000004</v>
      </c>
      <c r="AX6" s="14">
        <v>6816351.4800000004</v>
      </c>
      <c r="AY6" s="14">
        <v>6816351.4800000004</v>
      </c>
      <c r="AZ6" s="14">
        <v>6816351.4800000004</v>
      </c>
      <c r="BA6" s="14">
        <v>5559900</v>
      </c>
      <c r="BB6" s="14">
        <v>533333.53</v>
      </c>
      <c r="BC6" s="14">
        <v>200000</v>
      </c>
      <c r="BD6" s="14">
        <v>200000</v>
      </c>
      <c r="BE6" s="14">
        <v>200000</v>
      </c>
      <c r="BF6" s="14">
        <v>200000</v>
      </c>
      <c r="BG6" s="14">
        <v>200000</v>
      </c>
      <c r="BH6" s="14">
        <v>200000</v>
      </c>
      <c r="BI6" s="14">
        <v>200000</v>
      </c>
      <c r="BJ6" s="14">
        <v>0</v>
      </c>
      <c r="BK6" s="14">
        <v>0</v>
      </c>
      <c r="BL6" s="14">
        <v>0</v>
      </c>
      <c r="BM6" s="14">
        <v>0</v>
      </c>
      <c r="BN6" s="14">
        <v>0</v>
      </c>
      <c r="BO6" s="14">
        <v>0</v>
      </c>
      <c r="BP6" s="14">
        <v>0</v>
      </c>
      <c r="BQ6" s="14">
        <v>0</v>
      </c>
      <c r="BR6" s="14">
        <v>0</v>
      </c>
      <c r="BS6" s="14">
        <v>0</v>
      </c>
      <c r="BT6" s="14">
        <v>0</v>
      </c>
      <c r="BU6" s="14">
        <v>0</v>
      </c>
      <c r="BV6" s="14">
        <v>0</v>
      </c>
      <c r="BW6" s="14">
        <v>0</v>
      </c>
      <c r="BX6" s="14">
        <v>0</v>
      </c>
      <c r="BY6" s="14">
        <v>0</v>
      </c>
      <c r="BZ6" s="14">
        <v>0</v>
      </c>
      <c r="CA6" s="14">
        <v>0</v>
      </c>
      <c r="CB6" s="14">
        <v>0</v>
      </c>
      <c r="CC6" s="14">
        <v>0</v>
      </c>
      <c r="CD6" s="14">
        <v>0</v>
      </c>
      <c r="CE6" s="14">
        <v>13232702.960000001</v>
      </c>
      <c r="CF6" s="14">
        <v>61624045.37000002</v>
      </c>
      <c r="CG6" s="14">
        <v>74856748.330000013</v>
      </c>
      <c r="CI6" s="81"/>
    </row>
    <row r="7" spans="1:98" ht="14.4" customHeight="1" x14ac:dyDescent="0.3">
      <c r="A7" s="33">
        <v>28091000</v>
      </c>
      <c r="B7" s="27">
        <v>1</v>
      </c>
      <c r="C7" s="27">
        <v>1</v>
      </c>
      <c r="D7" s="27">
        <v>1</v>
      </c>
      <c r="E7" s="27" t="s">
        <v>0</v>
      </c>
      <c r="F7" s="20" t="s">
        <v>311</v>
      </c>
      <c r="G7" s="20" t="s">
        <v>312</v>
      </c>
      <c r="H7" s="20" t="s">
        <v>313</v>
      </c>
      <c r="I7" s="20" t="s">
        <v>295</v>
      </c>
      <c r="J7" s="20" t="s">
        <v>314</v>
      </c>
      <c r="K7" s="20" t="s">
        <v>262</v>
      </c>
      <c r="L7" s="20" t="s">
        <v>315</v>
      </c>
      <c r="M7" s="20" t="s">
        <v>316</v>
      </c>
      <c r="N7" s="20" t="s">
        <v>321</v>
      </c>
      <c r="O7" s="20" t="s">
        <v>262</v>
      </c>
      <c r="P7" s="20" t="s">
        <v>262</v>
      </c>
      <c r="Q7" s="20" t="s">
        <v>262</v>
      </c>
      <c r="R7" s="14">
        <v>24376103.07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24376103.07</v>
      </c>
      <c r="AA7" s="73">
        <v>41974</v>
      </c>
      <c r="AB7" s="73">
        <v>50001</v>
      </c>
      <c r="AC7" s="74">
        <v>124800000</v>
      </c>
      <c r="AD7" s="74">
        <v>34434211.609999999</v>
      </c>
      <c r="AE7" s="101">
        <v>10.901369863013699</v>
      </c>
      <c r="AF7" s="101">
        <v>21.991780821917807</v>
      </c>
      <c r="AG7" s="72">
        <v>5.5599999999999997E-2</v>
      </c>
      <c r="AH7" s="75" t="s">
        <v>2035</v>
      </c>
      <c r="AI7" s="75">
        <v>1.12926E-2</v>
      </c>
      <c r="AJ7" s="76">
        <v>10.901369863013699</v>
      </c>
      <c r="AK7" s="76">
        <v>21.019178082191782</v>
      </c>
      <c r="AL7" s="75">
        <v>5.5599999999999997E-2</v>
      </c>
      <c r="AM7" s="20" t="s">
        <v>318</v>
      </c>
      <c r="AN7" s="20" t="s">
        <v>262</v>
      </c>
      <c r="AO7" s="20" t="s">
        <v>1781</v>
      </c>
      <c r="AP7" s="20" t="s">
        <v>1778</v>
      </c>
      <c r="AQ7" s="14">
        <v>2295614.1</v>
      </c>
      <c r="AR7" s="14">
        <v>2295614.1</v>
      </c>
      <c r="AS7" s="14">
        <v>2295614.1</v>
      </c>
      <c r="AT7" s="14">
        <v>2295614.1</v>
      </c>
      <c r="AU7" s="14">
        <v>2295614.1</v>
      </c>
      <c r="AV7" s="14">
        <v>2295614.1</v>
      </c>
      <c r="AW7" s="14">
        <v>2295614.1</v>
      </c>
      <c r="AX7" s="14">
        <v>2295614.1</v>
      </c>
      <c r="AY7" s="14">
        <v>2295614.1</v>
      </c>
      <c r="AZ7" s="14">
        <v>2295614.16</v>
      </c>
      <c r="BA7" s="14">
        <v>1419962.0100000007</v>
      </c>
      <c r="BB7" s="14">
        <v>0</v>
      </c>
      <c r="BC7" s="14">
        <v>0</v>
      </c>
      <c r="BD7" s="14">
        <v>0</v>
      </c>
      <c r="BE7" s="14">
        <v>0</v>
      </c>
      <c r="BF7" s="14">
        <v>0</v>
      </c>
      <c r="BG7" s="14">
        <v>0</v>
      </c>
      <c r="BH7" s="14">
        <v>0</v>
      </c>
      <c r="BI7" s="14">
        <v>0</v>
      </c>
      <c r="BJ7" s="14">
        <v>0</v>
      </c>
      <c r="BK7" s="14">
        <v>0</v>
      </c>
      <c r="BL7" s="14">
        <v>0</v>
      </c>
      <c r="BM7" s="14">
        <v>0</v>
      </c>
      <c r="BN7" s="14">
        <v>0</v>
      </c>
      <c r="BO7" s="14">
        <v>0</v>
      </c>
      <c r="BP7" s="14">
        <v>0</v>
      </c>
      <c r="BQ7" s="14">
        <v>0</v>
      </c>
      <c r="BR7" s="14">
        <v>0</v>
      </c>
      <c r="BS7" s="14">
        <v>0</v>
      </c>
      <c r="BT7" s="14">
        <v>0</v>
      </c>
      <c r="BU7" s="14">
        <v>0</v>
      </c>
      <c r="BV7" s="14">
        <v>0</v>
      </c>
      <c r="BW7" s="14">
        <v>0</v>
      </c>
      <c r="BX7" s="14">
        <v>0</v>
      </c>
      <c r="BY7" s="14">
        <v>0</v>
      </c>
      <c r="BZ7" s="14">
        <v>0</v>
      </c>
      <c r="CA7" s="14">
        <v>0</v>
      </c>
      <c r="CB7" s="14">
        <v>0</v>
      </c>
      <c r="CC7" s="14">
        <v>0</v>
      </c>
      <c r="CD7" s="14">
        <v>0</v>
      </c>
      <c r="CE7" s="14">
        <v>4591228.2</v>
      </c>
      <c r="CF7" s="14">
        <v>19784874.870000001</v>
      </c>
      <c r="CG7" s="14">
        <v>24376103.07</v>
      </c>
      <c r="CI7" s="81"/>
    </row>
    <row r="8" spans="1:98" ht="14.4" customHeight="1" x14ac:dyDescent="0.3">
      <c r="A8" s="33">
        <v>28080001</v>
      </c>
      <c r="B8" s="27">
        <v>1</v>
      </c>
      <c r="C8" s="27">
        <v>1</v>
      </c>
      <c r="D8" s="27">
        <v>1</v>
      </c>
      <c r="E8" s="27" t="s">
        <v>0</v>
      </c>
      <c r="F8" s="20" t="s">
        <v>311</v>
      </c>
      <c r="G8" s="20" t="s">
        <v>312</v>
      </c>
      <c r="H8" s="20" t="s">
        <v>313</v>
      </c>
      <c r="I8" s="20" t="s">
        <v>295</v>
      </c>
      <c r="J8" s="20" t="s">
        <v>314</v>
      </c>
      <c r="K8" s="20" t="s">
        <v>262</v>
      </c>
      <c r="L8" s="20" t="s">
        <v>315</v>
      </c>
      <c r="M8" s="20" t="s">
        <v>316</v>
      </c>
      <c r="N8" s="20" t="s">
        <v>321</v>
      </c>
      <c r="O8" s="20" t="s">
        <v>264</v>
      </c>
      <c r="P8" s="20" t="s">
        <v>264</v>
      </c>
      <c r="Q8" s="20" t="s">
        <v>262</v>
      </c>
      <c r="R8" s="14">
        <v>36793333.350000001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36793333.350000001</v>
      </c>
      <c r="AA8" s="73">
        <v>41241</v>
      </c>
      <c r="AB8" s="73">
        <v>50582</v>
      </c>
      <c r="AC8" s="74">
        <v>44152000</v>
      </c>
      <c r="AD8" s="74">
        <v>44152000</v>
      </c>
      <c r="AE8" s="101">
        <v>12.493150684931507</v>
      </c>
      <c r="AF8" s="101">
        <v>25.591780821917808</v>
      </c>
      <c r="AG8" s="72">
        <v>3.4299999999999997E-2</v>
      </c>
      <c r="AH8" s="75" t="s">
        <v>2036</v>
      </c>
      <c r="AI8" s="75">
        <v>0</v>
      </c>
      <c r="AJ8" s="76">
        <v>12.493150684931507</v>
      </c>
      <c r="AK8" s="76">
        <v>25.591780821917808</v>
      </c>
      <c r="AL8" s="75">
        <v>3.4299999999999997E-2</v>
      </c>
      <c r="AM8" s="20" t="s">
        <v>318</v>
      </c>
      <c r="AN8" s="20" t="s">
        <v>262</v>
      </c>
      <c r="AO8" s="20" t="s">
        <v>1781</v>
      </c>
      <c r="AP8" s="20" t="s">
        <v>1778</v>
      </c>
      <c r="AQ8" s="14">
        <v>2943466.66</v>
      </c>
      <c r="AR8" s="14">
        <v>2943466.66</v>
      </c>
      <c r="AS8" s="14">
        <v>2943466.66</v>
      </c>
      <c r="AT8" s="14">
        <v>2943466.66</v>
      </c>
      <c r="AU8" s="14">
        <v>2943466.66</v>
      </c>
      <c r="AV8" s="14">
        <v>2943466.66</v>
      </c>
      <c r="AW8" s="14">
        <v>2943466.66</v>
      </c>
      <c r="AX8" s="14">
        <v>2943466.66</v>
      </c>
      <c r="AY8" s="14">
        <v>2943466.66</v>
      </c>
      <c r="AZ8" s="14">
        <v>2943466.66</v>
      </c>
      <c r="BA8" s="14">
        <v>2943466.66</v>
      </c>
      <c r="BB8" s="14">
        <v>2943466.66</v>
      </c>
      <c r="BC8" s="14">
        <v>1471733.43</v>
      </c>
      <c r="BD8" s="14">
        <v>0</v>
      </c>
      <c r="BE8" s="14">
        <v>0</v>
      </c>
      <c r="BF8" s="14">
        <v>0</v>
      </c>
      <c r="BG8" s="14">
        <v>0</v>
      </c>
      <c r="BH8" s="14">
        <v>0</v>
      </c>
      <c r="BI8" s="14">
        <v>0</v>
      </c>
      <c r="BJ8" s="14">
        <v>0</v>
      </c>
      <c r="BK8" s="14">
        <v>0</v>
      </c>
      <c r="BL8" s="14">
        <v>0</v>
      </c>
      <c r="BM8" s="14">
        <v>0</v>
      </c>
      <c r="BN8" s="14">
        <v>0</v>
      </c>
      <c r="BO8" s="14">
        <v>0</v>
      </c>
      <c r="BP8" s="14">
        <v>0</v>
      </c>
      <c r="BQ8" s="14">
        <v>0</v>
      </c>
      <c r="BR8" s="14">
        <v>0</v>
      </c>
      <c r="BS8" s="14">
        <v>0</v>
      </c>
      <c r="BT8" s="14">
        <v>0</v>
      </c>
      <c r="BU8" s="14">
        <v>0</v>
      </c>
      <c r="BV8" s="14">
        <v>0</v>
      </c>
      <c r="BW8" s="14">
        <v>0</v>
      </c>
      <c r="BX8" s="14">
        <v>0</v>
      </c>
      <c r="BY8" s="14">
        <v>0</v>
      </c>
      <c r="BZ8" s="14">
        <v>0</v>
      </c>
      <c r="CA8" s="14">
        <v>0</v>
      </c>
      <c r="CB8" s="14">
        <v>0</v>
      </c>
      <c r="CC8" s="14">
        <v>0</v>
      </c>
      <c r="CD8" s="14">
        <v>0</v>
      </c>
      <c r="CE8" s="14">
        <v>5886933.3200000003</v>
      </c>
      <c r="CF8" s="14">
        <v>30906400.030000001</v>
      </c>
      <c r="CG8" s="14">
        <v>36793333.350000001</v>
      </c>
      <c r="CI8" s="81"/>
    </row>
    <row r="9" spans="1:98" ht="14.4" customHeight="1" x14ac:dyDescent="0.3">
      <c r="A9" s="33">
        <v>28101000</v>
      </c>
      <c r="B9" s="27">
        <v>1</v>
      </c>
      <c r="C9" s="27">
        <v>1</v>
      </c>
      <c r="D9" s="27">
        <v>1</v>
      </c>
      <c r="E9" s="27" t="s">
        <v>0</v>
      </c>
      <c r="F9" s="20" t="s">
        <v>311</v>
      </c>
      <c r="G9" s="20" t="s">
        <v>312</v>
      </c>
      <c r="H9" s="20" t="s">
        <v>313</v>
      </c>
      <c r="I9" s="20" t="s">
        <v>295</v>
      </c>
      <c r="J9" s="20" t="s">
        <v>314</v>
      </c>
      <c r="K9" s="20" t="s">
        <v>262</v>
      </c>
      <c r="L9" s="20" t="s">
        <v>315</v>
      </c>
      <c r="M9" s="20" t="s">
        <v>316</v>
      </c>
      <c r="N9" s="20" t="s">
        <v>321</v>
      </c>
      <c r="O9" s="20" t="s">
        <v>275</v>
      </c>
      <c r="P9" s="20" t="s">
        <v>275</v>
      </c>
      <c r="Q9" s="20" t="s">
        <v>262</v>
      </c>
      <c r="R9" s="14">
        <v>9726266.6600000001</v>
      </c>
      <c r="S9" s="14">
        <v>0</v>
      </c>
      <c r="T9" s="14">
        <v>0</v>
      </c>
      <c r="U9" s="14">
        <v>0</v>
      </c>
      <c r="V9" s="14">
        <v>43768.46</v>
      </c>
      <c r="W9" s="14">
        <v>0</v>
      </c>
      <c r="X9" s="14">
        <v>0</v>
      </c>
      <c r="Y9" s="14">
        <v>0</v>
      </c>
      <c r="Z9" s="14">
        <v>9726266.6600000001</v>
      </c>
      <c r="AA9" s="73">
        <v>42732</v>
      </c>
      <c r="AB9" s="73">
        <v>51103</v>
      </c>
      <c r="AC9" s="74">
        <v>72947000</v>
      </c>
      <c r="AD9" s="74">
        <v>72947000</v>
      </c>
      <c r="AE9" s="101">
        <v>13.920547945205479</v>
      </c>
      <c r="AF9" s="101">
        <v>22.934246575342467</v>
      </c>
      <c r="AG9" s="72">
        <v>2.2200000000000001E-2</v>
      </c>
      <c r="AH9" s="75" t="s">
        <v>2036</v>
      </c>
      <c r="AI9" s="75">
        <v>0</v>
      </c>
      <c r="AJ9" s="76">
        <v>13.920547945205479</v>
      </c>
      <c r="AK9" s="76">
        <v>22.934246575342467</v>
      </c>
      <c r="AL9" s="75">
        <v>2.2200000000000001E-2</v>
      </c>
      <c r="AM9" s="20" t="s">
        <v>318</v>
      </c>
      <c r="AN9" s="20" t="s">
        <v>262</v>
      </c>
      <c r="AO9" s="20" t="s">
        <v>1781</v>
      </c>
      <c r="AP9" s="20" t="s">
        <v>1778</v>
      </c>
      <c r="AQ9" s="14">
        <v>694733.34</v>
      </c>
      <c r="AR9" s="14">
        <v>694733.34</v>
      </c>
      <c r="AS9" s="14">
        <v>694733.34</v>
      </c>
      <c r="AT9" s="14">
        <v>694733.34</v>
      </c>
      <c r="AU9" s="14">
        <v>694733.34</v>
      </c>
      <c r="AV9" s="14">
        <v>694733.34</v>
      </c>
      <c r="AW9" s="14">
        <v>694733.34</v>
      </c>
      <c r="AX9" s="14">
        <v>694733.34</v>
      </c>
      <c r="AY9" s="14">
        <v>694733.34</v>
      </c>
      <c r="AZ9" s="14">
        <v>694733.34</v>
      </c>
      <c r="BA9" s="14">
        <v>694733.34</v>
      </c>
      <c r="BB9" s="14">
        <v>694733.34</v>
      </c>
      <c r="BC9" s="14">
        <v>694733.34</v>
      </c>
      <c r="BD9" s="14">
        <v>694733.24</v>
      </c>
      <c r="BE9" s="14">
        <v>0</v>
      </c>
      <c r="BF9" s="14">
        <v>0</v>
      </c>
      <c r="BG9" s="14">
        <v>0</v>
      </c>
      <c r="BH9" s="14">
        <v>0</v>
      </c>
      <c r="BI9" s="14">
        <v>0</v>
      </c>
      <c r="BJ9" s="14">
        <v>0</v>
      </c>
      <c r="BK9" s="14">
        <v>0</v>
      </c>
      <c r="BL9" s="14">
        <v>0</v>
      </c>
      <c r="BM9" s="14">
        <v>0</v>
      </c>
      <c r="BN9" s="14">
        <v>0</v>
      </c>
      <c r="BO9" s="14">
        <v>0</v>
      </c>
      <c r="BP9" s="14">
        <v>0</v>
      </c>
      <c r="BQ9" s="14">
        <v>0</v>
      </c>
      <c r="BR9" s="14">
        <v>0</v>
      </c>
      <c r="BS9" s="14">
        <v>0</v>
      </c>
      <c r="BT9" s="14">
        <v>0</v>
      </c>
      <c r="BU9" s="14">
        <v>0</v>
      </c>
      <c r="BV9" s="14">
        <v>0</v>
      </c>
      <c r="BW9" s="14">
        <v>0</v>
      </c>
      <c r="BX9" s="14">
        <v>0</v>
      </c>
      <c r="BY9" s="14">
        <v>0</v>
      </c>
      <c r="BZ9" s="14">
        <v>0</v>
      </c>
      <c r="CA9" s="14">
        <v>0</v>
      </c>
      <c r="CB9" s="14">
        <v>0</v>
      </c>
      <c r="CC9" s="14">
        <v>0</v>
      </c>
      <c r="CD9" s="14">
        <v>0</v>
      </c>
      <c r="CE9" s="14">
        <v>1389466.68</v>
      </c>
      <c r="CF9" s="14">
        <v>8336799.9799999995</v>
      </c>
      <c r="CG9" s="14">
        <v>9726266.6600000001</v>
      </c>
      <c r="CI9" s="81"/>
    </row>
    <row r="10" spans="1:98" ht="14.4" customHeight="1" x14ac:dyDescent="0.3">
      <c r="A10" s="33">
        <v>28099000</v>
      </c>
      <c r="B10" s="27">
        <v>1</v>
      </c>
      <c r="C10" s="27">
        <v>1</v>
      </c>
      <c r="D10" s="27">
        <v>1</v>
      </c>
      <c r="E10" s="27" t="s">
        <v>0</v>
      </c>
      <c r="F10" s="20" t="s">
        <v>311</v>
      </c>
      <c r="G10" s="20" t="s">
        <v>312</v>
      </c>
      <c r="H10" s="20" t="s">
        <v>313</v>
      </c>
      <c r="I10" s="20" t="s">
        <v>295</v>
      </c>
      <c r="J10" s="20" t="s">
        <v>314</v>
      </c>
      <c r="K10" s="20" t="s">
        <v>262</v>
      </c>
      <c r="L10" s="20" t="s">
        <v>315</v>
      </c>
      <c r="M10" s="20" t="s">
        <v>316</v>
      </c>
      <c r="N10" s="20" t="s">
        <v>321</v>
      </c>
      <c r="O10" s="20" t="s">
        <v>274</v>
      </c>
      <c r="P10" s="20" t="s">
        <v>274</v>
      </c>
      <c r="Q10" s="20" t="s">
        <v>262</v>
      </c>
      <c r="R10" s="14">
        <v>147906250</v>
      </c>
      <c r="S10" s="14">
        <v>0</v>
      </c>
      <c r="T10" s="14">
        <v>0</v>
      </c>
      <c r="U10" s="14">
        <v>2299000</v>
      </c>
      <c r="V10" s="14">
        <v>0</v>
      </c>
      <c r="W10" s="14">
        <v>0</v>
      </c>
      <c r="X10" s="14">
        <v>0</v>
      </c>
      <c r="Y10" s="14">
        <v>0</v>
      </c>
      <c r="Z10" s="14">
        <v>147906250</v>
      </c>
      <c r="AA10" s="73">
        <v>42688</v>
      </c>
      <c r="AB10" s="73">
        <v>54252</v>
      </c>
      <c r="AC10" s="74">
        <v>175000000</v>
      </c>
      <c r="AD10" s="74">
        <v>152500000</v>
      </c>
      <c r="AE10" s="101">
        <v>22.547945205479451</v>
      </c>
      <c r="AF10" s="101">
        <v>31.682191780821917</v>
      </c>
      <c r="AG10" s="72">
        <v>4.598E-2</v>
      </c>
      <c r="AH10" s="75" t="s">
        <v>2036</v>
      </c>
      <c r="AI10" s="75">
        <v>0</v>
      </c>
      <c r="AJ10" s="76">
        <v>22.547945205479451</v>
      </c>
      <c r="AK10" s="76">
        <v>25.449315068493149</v>
      </c>
      <c r="AL10" s="75">
        <v>4.598E-2</v>
      </c>
      <c r="AM10" s="20" t="s">
        <v>318</v>
      </c>
      <c r="AN10" s="20" t="s">
        <v>262</v>
      </c>
      <c r="AO10" s="20" t="s">
        <v>1781</v>
      </c>
      <c r="AP10" s="20" t="s">
        <v>1778</v>
      </c>
      <c r="AQ10" s="14">
        <v>1312500</v>
      </c>
      <c r="AR10" s="14">
        <v>2625000</v>
      </c>
      <c r="AS10" s="14">
        <v>2625000</v>
      </c>
      <c r="AT10" s="14">
        <v>7625000</v>
      </c>
      <c r="AU10" s="14">
        <v>7625000</v>
      </c>
      <c r="AV10" s="14">
        <v>7625000</v>
      </c>
      <c r="AW10" s="14">
        <v>7625000</v>
      </c>
      <c r="AX10" s="14">
        <v>7625000</v>
      </c>
      <c r="AY10" s="14">
        <v>7625000</v>
      </c>
      <c r="AZ10" s="14">
        <v>7625000</v>
      </c>
      <c r="BA10" s="14">
        <v>7625000</v>
      </c>
      <c r="BB10" s="14">
        <v>7625000</v>
      </c>
      <c r="BC10" s="14">
        <v>7625000</v>
      </c>
      <c r="BD10" s="14">
        <v>7625000</v>
      </c>
      <c r="BE10" s="14">
        <v>7625000</v>
      </c>
      <c r="BF10" s="14">
        <v>7625000</v>
      </c>
      <c r="BG10" s="14">
        <v>6968750</v>
      </c>
      <c r="BH10" s="14">
        <v>6312500</v>
      </c>
      <c r="BI10" s="14">
        <v>6312500</v>
      </c>
      <c r="BJ10" s="14">
        <v>6312500</v>
      </c>
      <c r="BK10" s="14">
        <v>6312500</v>
      </c>
      <c r="BL10" s="14">
        <v>5000000</v>
      </c>
      <c r="BM10" s="14">
        <v>5000000</v>
      </c>
      <c r="BN10" s="14">
        <v>0</v>
      </c>
      <c r="BO10" s="14">
        <v>0</v>
      </c>
      <c r="BP10" s="14">
        <v>0</v>
      </c>
      <c r="BQ10" s="14">
        <v>0</v>
      </c>
      <c r="BR10" s="14">
        <v>0</v>
      </c>
      <c r="BS10" s="14">
        <v>0</v>
      </c>
      <c r="BT10" s="14">
        <v>0</v>
      </c>
      <c r="BU10" s="14">
        <v>0</v>
      </c>
      <c r="BV10" s="14">
        <v>0</v>
      </c>
      <c r="BW10" s="14">
        <v>0</v>
      </c>
      <c r="BX10" s="14">
        <v>0</v>
      </c>
      <c r="BY10" s="14">
        <v>0</v>
      </c>
      <c r="BZ10" s="14">
        <v>0</v>
      </c>
      <c r="CA10" s="14">
        <v>0</v>
      </c>
      <c r="CB10" s="14">
        <v>0</v>
      </c>
      <c r="CC10" s="14">
        <v>0</v>
      </c>
      <c r="CD10" s="14">
        <v>0</v>
      </c>
      <c r="CE10" s="14">
        <v>3937500</v>
      </c>
      <c r="CF10" s="14">
        <v>143968750</v>
      </c>
      <c r="CG10" s="14">
        <v>147906250</v>
      </c>
      <c r="CI10" s="81"/>
    </row>
    <row r="11" spans="1:98" x14ac:dyDescent="0.3">
      <c r="A11" s="33">
        <v>28080000</v>
      </c>
      <c r="B11" s="27">
        <v>1</v>
      </c>
      <c r="C11" s="27">
        <v>1</v>
      </c>
      <c r="D11" s="27">
        <v>1</v>
      </c>
      <c r="E11" s="27" t="s">
        <v>0</v>
      </c>
      <c r="F11" s="20" t="s">
        <v>311</v>
      </c>
      <c r="G11" s="20" t="s">
        <v>312</v>
      </c>
      <c r="H11" s="20" t="s">
        <v>313</v>
      </c>
      <c r="I11" s="20" t="s">
        <v>295</v>
      </c>
      <c r="J11" s="20" t="s">
        <v>314</v>
      </c>
      <c r="K11" s="20" t="s">
        <v>262</v>
      </c>
      <c r="L11" s="20" t="s">
        <v>315</v>
      </c>
      <c r="M11" s="20" t="s">
        <v>316</v>
      </c>
      <c r="N11" s="20" t="s">
        <v>321</v>
      </c>
      <c r="O11" s="20" t="s">
        <v>263</v>
      </c>
      <c r="P11" s="20" t="s">
        <v>263</v>
      </c>
      <c r="Q11" s="20" t="s">
        <v>262</v>
      </c>
      <c r="R11" s="14">
        <v>191577335.05000001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191577335.05000001</v>
      </c>
      <c r="AA11" s="73">
        <v>41241</v>
      </c>
      <c r="AB11" s="73">
        <v>50449</v>
      </c>
      <c r="AC11" s="74">
        <v>259280000</v>
      </c>
      <c r="AD11" s="74">
        <v>259280000</v>
      </c>
      <c r="AE11" s="101">
        <v>12.128767123287671</v>
      </c>
      <c r="AF11" s="101">
        <v>25.227397260273971</v>
      </c>
      <c r="AG11" s="72">
        <v>3.304E-2</v>
      </c>
      <c r="AH11" s="75" t="s">
        <v>2036</v>
      </c>
      <c r="AI11" s="75">
        <v>0</v>
      </c>
      <c r="AJ11" s="76">
        <v>12.128767123287671</v>
      </c>
      <c r="AK11" s="76">
        <v>25.227397260273971</v>
      </c>
      <c r="AL11" s="75">
        <v>3.304E-2</v>
      </c>
      <c r="AM11" s="20" t="s">
        <v>318</v>
      </c>
      <c r="AN11" s="20" t="s">
        <v>262</v>
      </c>
      <c r="AO11" s="20" t="s">
        <v>1781</v>
      </c>
      <c r="AP11" s="20" t="s">
        <v>1778</v>
      </c>
      <c r="AQ11" s="14">
        <v>17285333.32</v>
      </c>
      <c r="AR11" s="14">
        <v>17285333.32</v>
      </c>
      <c r="AS11" s="14">
        <v>17285333.32</v>
      </c>
      <c r="AT11" s="14">
        <v>17285333.32</v>
      </c>
      <c r="AU11" s="14">
        <v>17285333.32</v>
      </c>
      <c r="AV11" s="14">
        <v>17285333.32</v>
      </c>
      <c r="AW11" s="14">
        <v>17285333.32</v>
      </c>
      <c r="AX11" s="14">
        <v>17285333.32</v>
      </c>
      <c r="AY11" s="14">
        <v>17285333.32</v>
      </c>
      <c r="AZ11" s="14">
        <v>17285333.420000002</v>
      </c>
      <c r="BA11" s="14">
        <v>7489600.6600000001</v>
      </c>
      <c r="BB11" s="14">
        <v>7489600.6600000001</v>
      </c>
      <c r="BC11" s="14">
        <v>3744800.43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v>0</v>
      </c>
      <c r="BV11" s="14">
        <v>0</v>
      </c>
      <c r="BW11" s="14">
        <v>0</v>
      </c>
      <c r="BX11" s="14">
        <v>0</v>
      </c>
      <c r="BY11" s="14">
        <v>0</v>
      </c>
      <c r="BZ11" s="14">
        <v>0</v>
      </c>
      <c r="CA11" s="14">
        <v>0</v>
      </c>
      <c r="CB11" s="14">
        <v>0</v>
      </c>
      <c r="CC11" s="14">
        <v>0</v>
      </c>
      <c r="CD11" s="14">
        <v>0</v>
      </c>
      <c r="CE11" s="14">
        <v>34570666.640000001</v>
      </c>
      <c r="CF11" s="14">
        <v>157006668.40999997</v>
      </c>
      <c r="CG11" s="14">
        <v>191577335.04999995</v>
      </c>
      <c r="CI11" s="81"/>
    </row>
    <row r="12" spans="1:98" ht="14.4" customHeight="1" x14ac:dyDescent="0.3">
      <c r="A12" s="33">
        <v>28110000</v>
      </c>
      <c r="B12" s="27">
        <v>1</v>
      </c>
      <c r="C12" s="27">
        <v>1</v>
      </c>
      <c r="D12" s="27">
        <v>0</v>
      </c>
      <c r="E12" s="27" t="s">
        <v>0</v>
      </c>
      <c r="F12" s="20" t="s">
        <v>311</v>
      </c>
      <c r="G12" s="20" t="s">
        <v>312</v>
      </c>
      <c r="H12" s="20" t="s">
        <v>322</v>
      </c>
      <c r="I12" s="20" t="s">
        <v>323</v>
      </c>
      <c r="J12" s="20" t="s">
        <v>314</v>
      </c>
      <c r="K12" s="20" t="s">
        <v>262</v>
      </c>
      <c r="L12" s="20" t="s">
        <v>324</v>
      </c>
      <c r="M12" s="20" t="s">
        <v>316</v>
      </c>
      <c r="N12" s="20" t="s">
        <v>321</v>
      </c>
      <c r="O12" s="20" t="s">
        <v>325</v>
      </c>
      <c r="P12" s="20" t="s">
        <v>325</v>
      </c>
      <c r="Q12" s="20" t="s">
        <v>262</v>
      </c>
      <c r="R12" s="14">
        <v>4025488.25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4025488.25</v>
      </c>
      <c r="AA12" s="73">
        <v>43854</v>
      </c>
      <c r="AB12" s="73">
        <v>52149</v>
      </c>
      <c r="AC12" s="74">
        <v>34100000</v>
      </c>
      <c r="AD12" s="74">
        <v>34100000</v>
      </c>
      <c r="AE12" s="101">
        <v>16.786301369863015</v>
      </c>
      <c r="AF12" s="101">
        <v>22.726027397260275</v>
      </c>
      <c r="AG12" s="72">
        <v>2.7220000000000001E-2</v>
      </c>
      <c r="AH12" s="75" t="s">
        <v>2036</v>
      </c>
      <c r="AI12" s="75">
        <v>0</v>
      </c>
      <c r="AJ12" s="76">
        <v>16.786301369863015</v>
      </c>
      <c r="AK12" s="76">
        <v>21.010958904109589</v>
      </c>
      <c r="AL12" s="75">
        <v>2.7220000000000001E-2</v>
      </c>
      <c r="AM12" s="20" t="s">
        <v>318</v>
      </c>
      <c r="AN12" s="20" t="s">
        <v>262</v>
      </c>
      <c r="AO12" s="20" t="s">
        <v>1781</v>
      </c>
      <c r="AP12" s="20" t="s">
        <v>1778</v>
      </c>
      <c r="AQ12" s="14">
        <v>268363.2</v>
      </c>
      <c r="AR12" s="14">
        <v>268363.2</v>
      </c>
      <c r="AS12" s="14">
        <v>268363.2</v>
      </c>
      <c r="AT12" s="14">
        <v>268363.2</v>
      </c>
      <c r="AU12" s="14">
        <v>268363.2</v>
      </c>
      <c r="AV12" s="14">
        <v>268363.2</v>
      </c>
      <c r="AW12" s="14">
        <v>268363.2</v>
      </c>
      <c r="AX12" s="14">
        <v>268363.2</v>
      </c>
      <c r="AY12" s="14">
        <v>268363.2</v>
      </c>
      <c r="AZ12" s="14">
        <v>268363.2</v>
      </c>
      <c r="BA12" s="14">
        <v>268363.2</v>
      </c>
      <c r="BB12" s="14">
        <v>268363.2</v>
      </c>
      <c r="BC12" s="14">
        <v>268363.2</v>
      </c>
      <c r="BD12" s="14">
        <v>268363.2</v>
      </c>
      <c r="BE12" s="14">
        <v>268403.45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0</v>
      </c>
      <c r="BL12" s="14">
        <v>0</v>
      </c>
      <c r="BM12" s="14">
        <v>0</v>
      </c>
      <c r="BN12" s="14">
        <v>0</v>
      </c>
      <c r="BO12" s="14">
        <v>0</v>
      </c>
      <c r="BP12" s="14">
        <v>0</v>
      </c>
      <c r="BQ12" s="14">
        <v>0</v>
      </c>
      <c r="BR12" s="14">
        <v>0</v>
      </c>
      <c r="BS12" s="14">
        <v>0</v>
      </c>
      <c r="BT12" s="14">
        <v>0</v>
      </c>
      <c r="BU12" s="14">
        <v>0</v>
      </c>
      <c r="BV12" s="14">
        <v>0</v>
      </c>
      <c r="BW12" s="14">
        <v>0</v>
      </c>
      <c r="BX12" s="14">
        <v>0</v>
      </c>
      <c r="BY12" s="14">
        <v>0</v>
      </c>
      <c r="BZ12" s="14">
        <v>0</v>
      </c>
      <c r="CA12" s="14">
        <v>0</v>
      </c>
      <c r="CB12" s="14">
        <v>0</v>
      </c>
      <c r="CC12" s="14">
        <v>0</v>
      </c>
      <c r="CD12" s="14">
        <v>0</v>
      </c>
      <c r="CE12" s="14">
        <v>536726.4</v>
      </c>
      <c r="CF12" s="14">
        <v>3488761.850000001</v>
      </c>
      <c r="CG12" s="14">
        <v>4025488.2500000009</v>
      </c>
      <c r="CI12" s="81"/>
    </row>
    <row r="13" spans="1:98" ht="14.4" customHeight="1" x14ac:dyDescent="0.3">
      <c r="A13" s="33">
        <v>28111000</v>
      </c>
      <c r="B13" s="27">
        <v>1</v>
      </c>
      <c r="C13" s="27">
        <v>1</v>
      </c>
      <c r="D13" s="27">
        <v>0</v>
      </c>
      <c r="E13" s="27" t="s">
        <v>0</v>
      </c>
      <c r="F13" s="20" t="s">
        <v>311</v>
      </c>
      <c r="G13" s="20" t="s">
        <v>312</v>
      </c>
      <c r="H13" s="20" t="s">
        <v>322</v>
      </c>
      <c r="I13" s="20" t="s">
        <v>323</v>
      </c>
      <c r="J13" s="20" t="s">
        <v>314</v>
      </c>
      <c r="K13" s="20" t="s">
        <v>262</v>
      </c>
      <c r="L13" s="20" t="s">
        <v>326</v>
      </c>
      <c r="M13" s="20" t="s">
        <v>316</v>
      </c>
      <c r="N13" s="20" t="s">
        <v>321</v>
      </c>
      <c r="O13" s="20" t="s">
        <v>327</v>
      </c>
      <c r="P13" s="20" t="s">
        <v>327</v>
      </c>
      <c r="Q13" s="20" t="s">
        <v>262</v>
      </c>
      <c r="R13" s="14">
        <v>36891721.710000001</v>
      </c>
      <c r="S13" s="14">
        <v>0</v>
      </c>
      <c r="T13" s="14">
        <v>0</v>
      </c>
      <c r="U13" s="14">
        <v>163960.85</v>
      </c>
      <c r="V13" s="14">
        <v>0</v>
      </c>
      <c r="W13" s="14">
        <v>0</v>
      </c>
      <c r="X13" s="14">
        <v>0</v>
      </c>
      <c r="Y13" s="14">
        <v>0</v>
      </c>
      <c r="Z13" s="14">
        <v>36891721.710000001</v>
      </c>
      <c r="AA13" s="73">
        <v>44165</v>
      </c>
      <c r="AB13" s="73">
        <v>55056</v>
      </c>
      <c r="AC13" s="74">
        <v>59885000</v>
      </c>
      <c r="AD13" s="74">
        <v>59885000</v>
      </c>
      <c r="AE13" s="101">
        <v>24.75068493150685</v>
      </c>
      <c r="AF13" s="101">
        <v>29.838356164383562</v>
      </c>
      <c r="AG13" s="72">
        <v>4.8090000000000001E-2</v>
      </c>
      <c r="AH13" s="75" t="s">
        <v>2036</v>
      </c>
      <c r="AI13" s="75">
        <v>0</v>
      </c>
      <c r="AJ13" s="76">
        <v>24.75068493150685</v>
      </c>
      <c r="AK13" s="76">
        <v>19.901369863013699</v>
      </c>
      <c r="AL13" s="75">
        <v>4.8090000000000001E-2</v>
      </c>
      <c r="AM13" s="20" t="s">
        <v>318</v>
      </c>
      <c r="AN13" s="20" t="s">
        <v>262</v>
      </c>
      <c r="AO13" s="20" t="s">
        <v>1781</v>
      </c>
      <c r="AP13" s="20" t="s">
        <v>1778</v>
      </c>
      <c r="AQ13" s="14">
        <v>0</v>
      </c>
      <c r="AR13" s="14">
        <v>0</v>
      </c>
      <c r="AS13" s="14">
        <v>0</v>
      </c>
      <c r="AT13" s="14">
        <v>0</v>
      </c>
      <c r="AU13" s="14">
        <v>1941669.56</v>
      </c>
      <c r="AV13" s="14">
        <v>1941669.56</v>
      </c>
      <c r="AW13" s="14">
        <v>1941669.56</v>
      </c>
      <c r="AX13" s="14">
        <v>1941669.56</v>
      </c>
      <c r="AY13" s="14">
        <v>1941669.56</v>
      </c>
      <c r="AZ13" s="14">
        <v>1941669.56</v>
      </c>
      <c r="BA13" s="14">
        <v>1941669.56</v>
      </c>
      <c r="BB13" s="14">
        <v>1941669.56</v>
      </c>
      <c r="BC13" s="14">
        <v>1941669.56</v>
      </c>
      <c r="BD13" s="14">
        <v>1941669.56</v>
      </c>
      <c r="BE13" s="14">
        <v>1941669.56</v>
      </c>
      <c r="BF13" s="14">
        <v>1941669.56</v>
      </c>
      <c r="BG13" s="14">
        <v>1941669.56</v>
      </c>
      <c r="BH13" s="14">
        <v>1941669.56</v>
      </c>
      <c r="BI13" s="14">
        <v>1941669.56</v>
      </c>
      <c r="BJ13" s="14">
        <v>1941669.56</v>
      </c>
      <c r="BK13" s="14">
        <v>1941669.56</v>
      </c>
      <c r="BL13" s="14">
        <v>1941669.56</v>
      </c>
      <c r="BM13" s="14">
        <v>1941669.6300000078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v>0</v>
      </c>
      <c r="BV13" s="14">
        <v>0</v>
      </c>
      <c r="BW13" s="14">
        <v>0</v>
      </c>
      <c r="BX13" s="14">
        <v>0</v>
      </c>
      <c r="BY13" s="14">
        <v>0</v>
      </c>
      <c r="BZ13" s="14">
        <v>0</v>
      </c>
      <c r="CA13" s="14">
        <v>0</v>
      </c>
      <c r="CB13" s="14">
        <v>0</v>
      </c>
      <c r="CC13" s="14">
        <v>0</v>
      </c>
      <c r="CD13" s="14">
        <v>0</v>
      </c>
      <c r="CE13" s="14">
        <v>0</v>
      </c>
      <c r="CF13" s="14">
        <v>36891721.710000001</v>
      </c>
      <c r="CG13" s="14">
        <v>36891721.710000001</v>
      </c>
      <c r="CI13" s="81"/>
    </row>
    <row r="14" spans="1:98" ht="14.4" customHeight="1" x14ac:dyDescent="0.3">
      <c r="A14" s="33">
        <v>28092000</v>
      </c>
      <c r="B14" s="27">
        <v>1</v>
      </c>
      <c r="C14" s="27">
        <v>1</v>
      </c>
      <c r="D14" s="27">
        <v>1</v>
      </c>
      <c r="E14" s="27" t="s">
        <v>0</v>
      </c>
      <c r="F14" s="20" t="s">
        <v>311</v>
      </c>
      <c r="G14" s="20" t="s">
        <v>312</v>
      </c>
      <c r="H14" s="20" t="s">
        <v>313</v>
      </c>
      <c r="I14" s="20" t="s">
        <v>295</v>
      </c>
      <c r="J14" s="20" t="s">
        <v>314</v>
      </c>
      <c r="K14" s="20" t="s">
        <v>271</v>
      </c>
      <c r="L14" s="20" t="s">
        <v>315</v>
      </c>
      <c r="M14" s="20" t="s">
        <v>316</v>
      </c>
      <c r="N14" s="20" t="s">
        <v>321</v>
      </c>
      <c r="O14" s="20" t="s">
        <v>272</v>
      </c>
      <c r="P14" s="20" t="s">
        <v>272</v>
      </c>
      <c r="Q14" s="20" t="s">
        <v>271</v>
      </c>
      <c r="R14" s="14">
        <v>7409060.8700000001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7409060.8700000001</v>
      </c>
      <c r="AA14" s="73">
        <v>42061</v>
      </c>
      <c r="AB14" s="73">
        <v>46111</v>
      </c>
      <c r="AC14" s="74">
        <v>88000000</v>
      </c>
      <c r="AD14" s="74">
        <v>88000000</v>
      </c>
      <c r="AE14" s="101">
        <v>0.24383561643835616</v>
      </c>
      <c r="AF14" s="101">
        <v>11.095890410958905</v>
      </c>
      <c r="AG14" s="72">
        <v>7.3948600000000003E-2</v>
      </c>
      <c r="AH14" s="75" t="s">
        <v>2035</v>
      </c>
      <c r="AI14" s="75">
        <v>2.75E-2</v>
      </c>
      <c r="AJ14" s="76">
        <v>0.24383561643835616</v>
      </c>
      <c r="AK14" s="76">
        <v>11.095890410958905</v>
      </c>
      <c r="AL14" s="75">
        <v>7.3948600000000003E-2</v>
      </c>
      <c r="AM14" s="20" t="s">
        <v>318</v>
      </c>
      <c r="AN14" s="20" t="s">
        <v>271</v>
      </c>
      <c r="AO14" s="20" t="s">
        <v>1781</v>
      </c>
      <c r="AP14" s="20" t="s">
        <v>1778</v>
      </c>
      <c r="AQ14" s="14">
        <v>7409060.8799999999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v>0</v>
      </c>
      <c r="BV14" s="14">
        <v>0</v>
      </c>
      <c r="BW14" s="14">
        <v>0</v>
      </c>
      <c r="BX14" s="14">
        <v>0</v>
      </c>
      <c r="BY14" s="14">
        <v>0</v>
      </c>
      <c r="BZ14" s="14">
        <v>0</v>
      </c>
      <c r="CA14" s="14">
        <v>0</v>
      </c>
      <c r="CB14" s="14">
        <v>0</v>
      </c>
      <c r="CC14" s="14">
        <v>0</v>
      </c>
      <c r="CD14" s="14">
        <v>0</v>
      </c>
      <c r="CE14" s="14">
        <v>7409060.8799999999</v>
      </c>
      <c r="CF14" s="14">
        <v>0</v>
      </c>
      <c r="CG14" s="14">
        <v>7409060.8799999999</v>
      </c>
      <c r="CI14" s="81"/>
    </row>
    <row r="15" spans="1:98" ht="14.4" customHeight="1" x14ac:dyDescent="0.3">
      <c r="A15" s="33">
        <v>28090000</v>
      </c>
      <c r="B15" s="27">
        <v>1</v>
      </c>
      <c r="C15" s="27">
        <v>1</v>
      </c>
      <c r="D15" s="27">
        <v>1</v>
      </c>
      <c r="E15" s="27" t="s">
        <v>151</v>
      </c>
      <c r="F15" s="20" t="s">
        <v>311</v>
      </c>
      <c r="G15" s="20" t="s">
        <v>312</v>
      </c>
      <c r="H15" s="20" t="s">
        <v>313</v>
      </c>
      <c r="I15" s="20" t="s">
        <v>295</v>
      </c>
      <c r="J15" s="20" t="s">
        <v>314</v>
      </c>
      <c r="K15" s="20" t="s">
        <v>267</v>
      </c>
      <c r="L15" s="20" t="s">
        <v>315</v>
      </c>
      <c r="M15" s="20" t="s">
        <v>316</v>
      </c>
      <c r="N15" s="20" t="s">
        <v>321</v>
      </c>
      <c r="O15" s="20" t="s">
        <v>270</v>
      </c>
      <c r="P15" s="20" t="s">
        <v>270</v>
      </c>
      <c r="Q15" s="20" t="s">
        <v>267</v>
      </c>
      <c r="R15" s="14">
        <v>3705631.6179999998</v>
      </c>
      <c r="S15" s="14">
        <v>0</v>
      </c>
      <c r="T15" s="14">
        <v>0</v>
      </c>
      <c r="U15" s="14">
        <v>0</v>
      </c>
      <c r="V15" s="14">
        <v>0</v>
      </c>
      <c r="W15" s="14">
        <v>46421.053000000305</v>
      </c>
      <c r="X15" s="14">
        <v>0</v>
      </c>
      <c r="Y15" s="14">
        <v>0</v>
      </c>
      <c r="Z15" s="14">
        <v>3752052.6710000001</v>
      </c>
      <c r="AA15" s="73">
        <v>41955</v>
      </c>
      <c r="AB15" s="73">
        <v>47714</v>
      </c>
      <c r="AC15" s="74">
        <v>6610200</v>
      </c>
      <c r="AD15" s="74">
        <v>6610200</v>
      </c>
      <c r="AE15" s="101">
        <v>4.6356164383561644</v>
      </c>
      <c r="AF15" s="101">
        <v>15.778082191780822</v>
      </c>
      <c r="AG15" s="72">
        <v>0</v>
      </c>
      <c r="AH15" s="75" t="s">
        <v>2037</v>
      </c>
      <c r="AI15" s="75">
        <v>0</v>
      </c>
      <c r="AJ15" s="76">
        <v>4.6356164383561644</v>
      </c>
      <c r="AK15" s="76">
        <v>15.778082191780822</v>
      </c>
      <c r="AL15" s="75">
        <v>0</v>
      </c>
      <c r="AM15" s="20" t="s">
        <v>318</v>
      </c>
      <c r="AN15" s="20" t="s">
        <v>267</v>
      </c>
      <c r="AO15" s="20" t="s">
        <v>1781</v>
      </c>
      <c r="AP15" s="20" t="s">
        <v>1778</v>
      </c>
      <c r="AQ15" s="14">
        <v>750410.51800000004</v>
      </c>
      <c r="AR15" s="14">
        <v>750410.51800000004</v>
      </c>
      <c r="AS15" s="14">
        <v>750410.51800000004</v>
      </c>
      <c r="AT15" s="14">
        <v>750410.51800000004</v>
      </c>
      <c r="AU15" s="14">
        <v>750410.60100000002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0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0</v>
      </c>
      <c r="BN15" s="14">
        <v>0</v>
      </c>
      <c r="BO15" s="14">
        <v>0</v>
      </c>
      <c r="BP15" s="14">
        <v>0</v>
      </c>
      <c r="BQ15" s="14">
        <v>0</v>
      </c>
      <c r="BR15" s="14">
        <v>0</v>
      </c>
      <c r="BS15" s="14">
        <v>0</v>
      </c>
      <c r="BT15" s="14">
        <v>0</v>
      </c>
      <c r="BU15" s="14">
        <v>0</v>
      </c>
      <c r="BV15" s="14">
        <v>0</v>
      </c>
      <c r="BW15" s="14">
        <v>0</v>
      </c>
      <c r="BX15" s="14">
        <v>0</v>
      </c>
      <c r="BY15" s="14">
        <v>0</v>
      </c>
      <c r="BZ15" s="14">
        <v>0</v>
      </c>
      <c r="CA15" s="14">
        <v>0</v>
      </c>
      <c r="CB15" s="14">
        <v>0</v>
      </c>
      <c r="CC15" s="14">
        <v>0</v>
      </c>
      <c r="CD15" s="14">
        <v>0</v>
      </c>
      <c r="CE15" s="14">
        <v>1500821.0360000001</v>
      </c>
      <c r="CF15" s="14">
        <v>2251231.6370000001</v>
      </c>
      <c r="CG15" s="14">
        <v>3752052.6730000004</v>
      </c>
      <c r="CI15" s="81"/>
    </row>
    <row r="16" spans="1:98" ht="14.4" customHeight="1" x14ac:dyDescent="0.3">
      <c r="A16" s="33">
        <v>28087000</v>
      </c>
      <c r="B16" s="27">
        <v>1</v>
      </c>
      <c r="C16" s="27">
        <v>1</v>
      </c>
      <c r="D16" s="27">
        <v>1</v>
      </c>
      <c r="E16" s="27" t="s">
        <v>151</v>
      </c>
      <c r="F16" s="20" t="s">
        <v>311</v>
      </c>
      <c r="G16" s="20" t="s">
        <v>312</v>
      </c>
      <c r="H16" s="20" t="s">
        <v>313</v>
      </c>
      <c r="I16" s="20" t="s">
        <v>295</v>
      </c>
      <c r="J16" s="20" t="s">
        <v>314</v>
      </c>
      <c r="K16" s="20" t="s">
        <v>267</v>
      </c>
      <c r="L16" s="20" t="s">
        <v>315</v>
      </c>
      <c r="M16" s="20" t="s">
        <v>316</v>
      </c>
      <c r="N16" s="20" t="s">
        <v>321</v>
      </c>
      <c r="O16" s="20" t="s">
        <v>268</v>
      </c>
      <c r="P16" s="20" t="s">
        <v>268</v>
      </c>
      <c r="Q16" s="20" t="s">
        <v>267</v>
      </c>
      <c r="R16" s="14">
        <v>8022149.8590000002</v>
      </c>
      <c r="S16" s="14">
        <v>0</v>
      </c>
      <c r="T16" s="14">
        <v>0</v>
      </c>
      <c r="U16" s="14">
        <v>0</v>
      </c>
      <c r="V16" s="14">
        <v>0</v>
      </c>
      <c r="W16" s="14">
        <v>100494.78299999982</v>
      </c>
      <c r="X16" s="14">
        <v>0</v>
      </c>
      <c r="Y16" s="14">
        <v>0</v>
      </c>
      <c r="Z16" s="14">
        <v>8122644.642</v>
      </c>
      <c r="AA16" s="73">
        <v>41907</v>
      </c>
      <c r="AB16" s="73">
        <v>47756</v>
      </c>
      <c r="AC16" s="74">
        <v>15401850.842</v>
      </c>
      <c r="AD16" s="74">
        <v>15401850.842</v>
      </c>
      <c r="AE16" s="101">
        <v>4.7506849315068491</v>
      </c>
      <c r="AF16" s="101">
        <v>16.024657534246575</v>
      </c>
      <c r="AG16" s="72">
        <v>0</v>
      </c>
      <c r="AH16" s="75" t="s">
        <v>2037</v>
      </c>
      <c r="AI16" s="75">
        <v>0</v>
      </c>
      <c r="AJ16" s="76">
        <v>4.7506849315068491</v>
      </c>
      <c r="AK16" s="76">
        <v>16.024657534246575</v>
      </c>
      <c r="AL16" s="75">
        <v>0</v>
      </c>
      <c r="AM16" s="20" t="s">
        <v>318</v>
      </c>
      <c r="AN16" s="20" t="s">
        <v>267</v>
      </c>
      <c r="AO16" s="20" t="s">
        <v>1781</v>
      </c>
      <c r="AP16" s="20" t="s">
        <v>1778</v>
      </c>
      <c r="AQ16" s="14">
        <v>1624528.9080000001</v>
      </c>
      <c r="AR16" s="14">
        <v>1624528.9080000001</v>
      </c>
      <c r="AS16" s="14">
        <v>1624528.9080000001</v>
      </c>
      <c r="AT16" s="14">
        <v>1624528.9080000001</v>
      </c>
      <c r="AU16" s="14">
        <v>1624529.0090000001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0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v>0</v>
      </c>
      <c r="BV16" s="14">
        <v>0</v>
      </c>
      <c r="BW16" s="14">
        <v>0</v>
      </c>
      <c r="BX16" s="14">
        <v>0</v>
      </c>
      <c r="BY16" s="14">
        <v>0</v>
      </c>
      <c r="BZ16" s="14">
        <v>0</v>
      </c>
      <c r="CA16" s="14">
        <v>0</v>
      </c>
      <c r="CB16" s="14">
        <v>0</v>
      </c>
      <c r="CC16" s="14">
        <v>0</v>
      </c>
      <c r="CD16" s="14">
        <v>0</v>
      </c>
      <c r="CE16" s="14">
        <v>3249057.8160000001</v>
      </c>
      <c r="CF16" s="14">
        <v>4873586.8250000002</v>
      </c>
      <c r="CG16" s="14">
        <v>8122644.6410000008</v>
      </c>
      <c r="CI16" s="81"/>
    </row>
    <row r="17" spans="1:87" ht="14.4" customHeight="1" x14ac:dyDescent="0.3">
      <c r="A17" s="33">
        <v>23191000</v>
      </c>
      <c r="B17" s="27">
        <v>1</v>
      </c>
      <c r="C17" s="27">
        <v>1</v>
      </c>
      <c r="D17" s="27">
        <v>0</v>
      </c>
      <c r="E17" s="27" t="s">
        <v>0</v>
      </c>
      <c r="F17" s="20" t="s">
        <v>311</v>
      </c>
      <c r="G17" s="20" t="s">
        <v>319</v>
      </c>
      <c r="H17" s="20" t="s">
        <v>319</v>
      </c>
      <c r="I17" s="20" t="s">
        <v>319</v>
      </c>
      <c r="J17" s="20" t="s">
        <v>314</v>
      </c>
      <c r="K17" s="20" t="s">
        <v>212</v>
      </c>
      <c r="L17" s="20" t="s">
        <v>329</v>
      </c>
      <c r="M17" s="20" t="s">
        <v>330</v>
      </c>
      <c r="N17" s="20" t="s">
        <v>1918</v>
      </c>
      <c r="O17" s="20" t="s">
        <v>225</v>
      </c>
      <c r="P17" s="20" t="s">
        <v>225</v>
      </c>
      <c r="Q17" s="20" t="s">
        <v>212</v>
      </c>
      <c r="R17" s="14">
        <v>39666636.710000001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39666636.710000001</v>
      </c>
      <c r="AA17" s="73">
        <v>42908</v>
      </c>
      <c r="AB17" s="73">
        <v>49096</v>
      </c>
      <c r="AC17" s="74">
        <v>70000000</v>
      </c>
      <c r="AD17" s="74">
        <v>70000000</v>
      </c>
      <c r="AE17" s="101">
        <v>8.4219178082191775</v>
      </c>
      <c r="AF17" s="101">
        <v>16.953424657534246</v>
      </c>
      <c r="AG17" s="72">
        <v>7.3499999999999996E-2</v>
      </c>
      <c r="AH17" s="75" t="s">
        <v>2036</v>
      </c>
      <c r="AI17" s="75">
        <v>0</v>
      </c>
      <c r="AJ17" s="76">
        <v>8.4219178082191775</v>
      </c>
      <c r="AK17" s="76">
        <v>19.457534246575342</v>
      </c>
      <c r="AL17" s="75">
        <v>7.3499999999999996E-2</v>
      </c>
      <c r="AM17" s="20" t="s">
        <v>331</v>
      </c>
      <c r="AN17" s="20" t="s">
        <v>212</v>
      </c>
      <c r="AO17" s="20" t="s">
        <v>1783</v>
      </c>
      <c r="AP17" s="20" t="s">
        <v>1779</v>
      </c>
      <c r="AQ17" s="14">
        <v>4666666.66</v>
      </c>
      <c r="AR17" s="14">
        <v>4666666.66</v>
      </c>
      <c r="AS17" s="14">
        <v>4666666.66</v>
      </c>
      <c r="AT17" s="14">
        <v>4666666.66</v>
      </c>
      <c r="AU17" s="14">
        <v>4666666.66</v>
      </c>
      <c r="AV17" s="14">
        <v>4666666.66</v>
      </c>
      <c r="AW17" s="14">
        <v>4666666.66</v>
      </c>
      <c r="AX17" s="14">
        <v>4666666.66</v>
      </c>
      <c r="AY17" s="14">
        <v>2333303.4300000002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0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v>0</v>
      </c>
      <c r="BV17" s="14">
        <v>0</v>
      </c>
      <c r="BW17" s="14">
        <v>0</v>
      </c>
      <c r="BX17" s="14">
        <v>0</v>
      </c>
      <c r="BY17" s="14">
        <v>0</v>
      </c>
      <c r="BZ17" s="14">
        <v>0</v>
      </c>
      <c r="CA17" s="14">
        <v>0</v>
      </c>
      <c r="CB17" s="14">
        <v>0</v>
      </c>
      <c r="CC17" s="14">
        <v>0</v>
      </c>
      <c r="CD17" s="14">
        <v>0</v>
      </c>
      <c r="CE17" s="14">
        <v>9333333.3200000003</v>
      </c>
      <c r="CF17" s="14">
        <v>30333303.390000001</v>
      </c>
      <c r="CG17" s="14">
        <v>39666636.710000001</v>
      </c>
      <c r="CH17" s="14"/>
      <c r="CI17" s="81"/>
    </row>
    <row r="18" spans="1:87" ht="14.4" customHeight="1" x14ac:dyDescent="0.3">
      <c r="A18" s="33">
        <v>23198000</v>
      </c>
      <c r="B18" s="27">
        <v>1</v>
      </c>
      <c r="C18" s="27">
        <v>1</v>
      </c>
      <c r="D18" s="27">
        <v>0</v>
      </c>
      <c r="E18" s="27" t="s">
        <v>0</v>
      </c>
      <c r="F18" s="20" t="s">
        <v>311</v>
      </c>
      <c r="G18" s="20" t="s">
        <v>319</v>
      </c>
      <c r="H18" s="20" t="s">
        <v>319</v>
      </c>
      <c r="I18" s="20" t="s">
        <v>319</v>
      </c>
      <c r="J18" s="20" t="s">
        <v>314</v>
      </c>
      <c r="K18" s="20" t="s">
        <v>212</v>
      </c>
      <c r="L18" s="20" t="s">
        <v>320</v>
      </c>
      <c r="M18" s="20" t="s">
        <v>330</v>
      </c>
      <c r="N18" s="20" t="s">
        <v>1918</v>
      </c>
      <c r="O18" s="20" t="s">
        <v>232</v>
      </c>
      <c r="P18" s="20" t="s">
        <v>232</v>
      </c>
      <c r="Q18" s="20" t="s">
        <v>212</v>
      </c>
      <c r="R18" s="14">
        <v>66295283.109999999</v>
      </c>
      <c r="S18" s="14">
        <v>0</v>
      </c>
      <c r="T18" s="14">
        <v>2010545.82</v>
      </c>
      <c r="U18" s="14">
        <v>1505168.98</v>
      </c>
      <c r="V18" s="14">
        <v>34969.26</v>
      </c>
      <c r="W18" s="14">
        <v>0</v>
      </c>
      <c r="X18" s="14">
        <v>0</v>
      </c>
      <c r="Y18" s="14">
        <v>0</v>
      </c>
      <c r="Z18" s="14">
        <v>64284737.289999999</v>
      </c>
      <c r="AA18" s="73">
        <v>43705</v>
      </c>
      <c r="AB18" s="73">
        <v>50801</v>
      </c>
      <c r="AC18" s="74">
        <v>84000000</v>
      </c>
      <c r="AD18" s="74">
        <v>84000000</v>
      </c>
      <c r="AE18" s="101">
        <v>13.093150684931507</v>
      </c>
      <c r="AF18" s="101">
        <v>19.44109589041096</v>
      </c>
      <c r="AG18" s="72">
        <v>4.0300000000000002E-2</v>
      </c>
      <c r="AH18" s="75" t="s">
        <v>2036</v>
      </c>
      <c r="AI18" s="75">
        <v>0</v>
      </c>
      <c r="AJ18" s="76">
        <v>13.093150684931507</v>
      </c>
      <c r="AK18" s="76">
        <v>19.44109589041096</v>
      </c>
      <c r="AL18" s="75">
        <v>4.0300000000000002E-2</v>
      </c>
      <c r="AM18" s="20" t="s">
        <v>331</v>
      </c>
      <c r="AN18" s="20" t="s">
        <v>212</v>
      </c>
      <c r="AO18" s="20" t="s">
        <v>1783</v>
      </c>
      <c r="AP18" s="20" t="s">
        <v>1779</v>
      </c>
      <c r="AQ18" s="14">
        <v>2380916.2000000002</v>
      </c>
      <c r="AR18" s="14">
        <v>4761832.4000000004</v>
      </c>
      <c r="AS18" s="14">
        <v>4761832.4000000004</v>
      </c>
      <c r="AT18" s="14">
        <v>4761832.4000000004</v>
      </c>
      <c r="AU18" s="14">
        <v>4761832.4000000004</v>
      </c>
      <c r="AV18" s="14">
        <v>4761832.4000000004</v>
      </c>
      <c r="AW18" s="14">
        <v>4761832.4000000004</v>
      </c>
      <c r="AX18" s="14">
        <v>4761832.4000000004</v>
      </c>
      <c r="AY18" s="14">
        <v>4761832.4000000004</v>
      </c>
      <c r="AZ18" s="14">
        <v>4761832.4000000004</v>
      </c>
      <c r="BA18" s="14">
        <v>4761832.4000000004</v>
      </c>
      <c r="BB18" s="14">
        <v>4761832.4000000004</v>
      </c>
      <c r="BC18" s="14">
        <v>4761832.4000000004</v>
      </c>
      <c r="BD18" s="14">
        <v>4761832.2900000084</v>
      </c>
      <c r="BE18" s="14">
        <v>0</v>
      </c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  <c r="BO18" s="14">
        <v>0</v>
      </c>
      <c r="BP18" s="14">
        <v>0</v>
      </c>
      <c r="BQ18" s="14">
        <v>0</v>
      </c>
      <c r="BR18" s="14">
        <v>0</v>
      </c>
      <c r="BS18" s="14">
        <v>0</v>
      </c>
      <c r="BT18" s="14">
        <v>0</v>
      </c>
      <c r="BU18" s="14">
        <v>0</v>
      </c>
      <c r="BV18" s="14">
        <v>0</v>
      </c>
      <c r="BW18" s="14">
        <v>0</v>
      </c>
      <c r="BX18" s="14">
        <v>0</v>
      </c>
      <c r="BY18" s="14">
        <v>0</v>
      </c>
      <c r="BZ18" s="14">
        <v>0</v>
      </c>
      <c r="CA18" s="14">
        <v>0</v>
      </c>
      <c r="CB18" s="14">
        <v>0</v>
      </c>
      <c r="CC18" s="14">
        <v>0</v>
      </c>
      <c r="CD18" s="14">
        <v>0</v>
      </c>
      <c r="CE18" s="14">
        <v>7142748.6000000006</v>
      </c>
      <c r="CF18" s="14">
        <v>57141988.689999998</v>
      </c>
      <c r="CG18" s="14">
        <v>64284737.289999999</v>
      </c>
      <c r="CI18" s="81"/>
    </row>
    <row r="19" spans="1:87" ht="14.4" customHeight="1" x14ac:dyDescent="0.3">
      <c r="A19" s="33">
        <v>23179000</v>
      </c>
      <c r="B19" s="27">
        <v>1</v>
      </c>
      <c r="C19" s="27">
        <v>1</v>
      </c>
      <c r="D19" s="27">
        <v>1</v>
      </c>
      <c r="E19" s="27" t="s">
        <v>0</v>
      </c>
      <c r="F19" s="20" t="s">
        <v>311</v>
      </c>
      <c r="G19" s="20" t="s">
        <v>312</v>
      </c>
      <c r="H19" s="20" t="s">
        <v>313</v>
      </c>
      <c r="I19" s="20" t="s">
        <v>295</v>
      </c>
      <c r="J19" s="20" t="s">
        <v>314</v>
      </c>
      <c r="K19" s="20" t="s">
        <v>212</v>
      </c>
      <c r="L19" s="20" t="s">
        <v>315</v>
      </c>
      <c r="M19" s="20" t="s">
        <v>330</v>
      </c>
      <c r="N19" s="20" t="s">
        <v>1918</v>
      </c>
      <c r="O19" s="20" t="s">
        <v>213</v>
      </c>
      <c r="P19" s="20" t="s">
        <v>213</v>
      </c>
      <c r="Q19" s="20" t="s">
        <v>212</v>
      </c>
      <c r="R19" s="14">
        <v>63333333.340000004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63333333.340000004</v>
      </c>
      <c r="AA19" s="73">
        <v>42215</v>
      </c>
      <c r="AB19" s="73">
        <v>49460</v>
      </c>
      <c r="AC19" s="74">
        <v>100000000</v>
      </c>
      <c r="AD19" s="74">
        <v>100000000</v>
      </c>
      <c r="AE19" s="101">
        <v>9.419178082191781</v>
      </c>
      <c r="AF19" s="101">
        <v>19.849315068493151</v>
      </c>
      <c r="AG19" s="72">
        <v>4.3533000000000002E-2</v>
      </c>
      <c r="AH19" s="75" t="s">
        <v>2038</v>
      </c>
      <c r="AI19" s="75">
        <v>1.7600000000000001E-2</v>
      </c>
      <c r="AJ19" s="76">
        <v>9.419178082191781</v>
      </c>
      <c r="AK19" s="76">
        <v>19.849315068493151</v>
      </c>
      <c r="AL19" s="75">
        <v>4.3533000000000002E-2</v>
      </c>
      <c r="AM19" s="20" t="s">
        <v>331</v>
      </c>
      <c r="AN19" s="20" t="s">
        <v>212</v>
      </c>
      <c r="AO19" s="20" t="s">
        <v>1783</v>
      </c>
      <c r="AP19" s="20" t="s">
        <v>1779</v>
      </c>
      <c r="AQ19" s="14">
        <v>6666666.6660000002</v>
      </c>
      <c r="AR19" s="14">
        <v>6666666.6660000002</v>
      </c>
      <c r="AS19" s="14">
        <v>6666666.6660000002</v>
      </c>
      <c r="AT19" s="14">
        <v>6666666.6660000002</v>
      </c>
      <c r="AU19" s="14">
        <v>6666666.6660000002</v>
      </c>
      <c r="AV19" s="14">
        <v>6666666.6660000002</v>
      </c>
      <c r="AW19" s="14">
        <v>6666666.6660000002</v>
      </c>
      <c r="AX19" s="14">
        <v>6666666.6660000002</v>
      </c>
      <c r="AY19" s="14">
        <v>6666666.6660000002</v>
      </c>
      <c r="AZ19" s="14">
        <v>3333333.3330000001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0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v>0</v>
      </c>
      <c r="BV19" s="14">
        <v>0</v>
      </c>
      <c r="BW19" s="14">
        <v>0</v>
      </c>
      <c r="BX19" s="14">
        <v>0</v>
      </c>
      <c r="BY19" s="14">
        <v>0</v>
      </c>
      <c r="BZ19" s="14">
        <v>0</v>
      </c>
      <c r="CA19" s="14">
        <v>0</v>
      </c>
      <c r="CB19" s="14">
        <v>0</v>
      </c>
      <c r="CC19" s="14">
        <v>0</v>
      </c>
      <c r="CD19" s="14">
        <v>0</v>
      </c>
      <c r="CE19" s="14">
        <v>13333333.332</v>
      </c>
      <c r="CF19" s="14">
        <v>49999999.994999997</v>
      </c>
      <c r="CG19" s="14">
        <v>63333333.327</v>
      </c>
      <c r="CI19" s="81"/>
    </row>
    <row r="20" spans="1:87" ht="14.4" customHeight="1" x14ac:dyDescent="0.3">
      <c r="A20" s="33">
        <v>23180000</v>
      </c>
      <c r="B20" s="27">
        <v>1</v>
      </c>
      <c r="C20" s="27">
        <v>1</v>
      </c>
      <c r="D20" s="27">
        <v>1</v>
      </c>
      <c r="E20" s="27" t="s">
        <v>0</v>
      </c>
      <c r="F20" s="20" t="s">
        <v>311</v>
      </c>
      <c r="G20" s="20" t="s">
        <v>312</v>
      </c>
      <c r="H20" s="20" t="s">
        <v>313</v>
      </c>
      <c r="I20" s="20" t="s">
        <v>295</v>
      </c>
      <c r="J20" s="20" t="s">
        <v>314</v>
      </c>
      <c r="K20" s="20" t="s">
        <v>212</v>
      </c>
      <c r="L20" s="20" t="s">
        <v>315</v>
      </c>
      <c r="M20" s="20" t="s">
        <v>330</v>
      </c>
      <c r="N20" s="20" t="s">
        <v>1918</v>
      </c>
      <c r="O20" s="20" t="s">
        <v>214</v>
      </c>
      <c r="P20" s="20" t="s">
        <v>214</v>
      </c>
      <c r="Q20" s="20" t="s">
        <v>212</v>
      </c>
      <c r="R20" s="14">
        <v>69066666.760000005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69066666.760000005</v>
      </c>
      <c r="AA20" s="73">
        <v>42342</v>
      </c>
      <c r="AB20" s="73">
        <v>49644</v>
      </c>
      <c r="AC20" s="74">
        <v>100000000</v>
      </c>
      <c r="AD20" s="74">
        <v>100000000</v>
      </c>
      <c r="AE20" s="101">
        <v>9.9232876712328775</v>
      </c>
      <c r="AF20" s="101">
        <v>20.005479452054793</v>
      </c>
      <c r="AG20" s="72">
        <v>4.9224999999999998E-2</v>
      </c>
      <c r="AH20" s="75" t="s">
        <v>2039</v>
      </c>
      <c r="AI20" s="75">
        <v>1.8700000000000001E-2</v>
      </c>
      <c r="AJ20" s="76">
        <v>9.9232876712328775</v>
      </c>
      <c r="AK20" s="76">
        <v>20.005479452054793</v>
      </c>
      <c r="AL20" s="75">
        <v>4.9224999999999998E-2</v>
      </c>
      <c r="AM20" s="20" t="s">
        <v>331</v>
      </c>
      <c r="AN20" s="20" t="s">
        <v>212</v>
      </c>
      <c r="AO20" s="20" t="s">
        <v>1783</v>
      </c>
      <c r="AP20" s="20" t="s">
        <v>1779</v>
      </c>
      <c r="AQ20" s="14">
        <v>6906666.6399999997</v>
      </c>
      <c r="AR20" s="14">
        <v>6906666.6399999997</v>
      </c>
      <c r="AS20" s="14">
        <v>6906666.6399999997</v>
      </c>
      <c r="AT20" s="14">
        <v>6906666.6399999997</v>
      </c>
      <c r="AU20" s="14">
        <v>6906666.6399999997</v>
      </c>
      <c r="AV20" s="14">
        <v>6906666.6399999997</v>
      </c>
      <c r="AW20" s="14">
        <v>6906666.6399999997</v>
      </c>
      <c r="AX20" s="14">
        <v>6906666.6399999997</v>
      </c>
      <c r="AY20" s="14">
        <v>6906666.6399999997</v>
      </c>
      <c r="AZ20" s="14">
        <v>6906667.0000000121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v>0</v>
      </c>
      <c r="CE20" s="14">
        <v>13813333.279999999</v>
      </c>
      <c r="CF20" s="14">
        <v>55253333.480000012</v>
      </c>
      <c r="CG20" s="14">
        <v>69066666.760000005</v>
      </c>
      <c r="CI20" s="81"/>
    </row>
    <row r="21" spans="1:87" ht="14.4" customHeight="1" x14ac:dyDescent="0.3">
      <c r="A21" s="33">
        <v>23190000</v>
      </c>
      <c r="B21" s="27">
        <v>1</v>
      </c>
      <c r="C21" s="27">
        <v>1</v>
      </c>
      <c r="D21" s="27">
        <v>1</v>
      </c>
      <c r="E21" s="27" t="s">
        <v>0</v>
      </c>
      <c r="F21" s="20" t="s">
        <v>311</v>
      </c>
      <c r="G21" s="20" t="s">
        <v>312</v>
      </c>
      <c r="H21" s="20" t="s">
        <v>313</v>
      </c>
      <c r="I21" s="20" t="s">
        <v>295</v>
      </c>
      <c r="J21" s="20" t="s">
        <v>314</v>
      </c>
      <c r="K21" s="20" t="s">
        <v>212</v>
      </c>
      <c r="L21" s="20" t="s">
        <v>315</v>
      </c>
      <c r="M21" s="20" t="s">
        <v>330</v>
      </c>
      <c r="N21" s="20" t="s">
        <v>1918</v>
      </c>
      <c r="O21" s="20" t="s">
        <v>224</v>
      </c>
      <c r="P21" s="20" t="s">
        <v>224</v>
      </c>
      <c r="Q21" s="20" t="s">
        <v>212</v>
      </c>
      <c r="R21" s="14">
        <v>2228611.44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2228611.44</v>
      </c>
      <c r="AA21" s="73">
        <v>42826</v>
      </c>
      <c r="AB21" s="73">
        <v>50039</v>
      </c>
      <c r="AC21" s="74">
        <v>75000000</v>
      </c>
      <c r="AD21" s="74">
        <v>3104381.84</v>
      </c>
      <c r="AE21" s="101">
        <v>11.005479452054795</v>
      </c>
      <c r="AF21" s="101">
        <v>19.761643835616439</v>
      </c>
      <c r="AG21" s="72">
        <v>4.6600000000000003E-2</v>
      </c>
      <c r="AH21" s="75" t="s">
        <v>2040</v>
      </c>
      <c r="AI21" s="75">
        <v>1.9800000000000002E-2</v>
      </c>
      <c r="AJ21" s="76">
        <v>11.005479452054795</v>
      </c>
      <c r="AK21" s="76">
        <v>19.761643835616439</v>
      </c>
      <c r="AL21" s="75">
        <v>4.6600000000000003E-2</v>
      </c>
      <c r="AM21" s="20" t="s">
        <v>331</v>
      </c>
      <c r="AN21" s="20" t="s">
        <v>212</v>
      </c>
      <c r="AO21" s="20" t="s">
        <v>1783</v>
      </c>
      <c r="AP21" s="20" t="s">
        <v>1779</v>
      </c>
      <c r="AQ21" s="14">
        <v>202601.04</v>
      </c>
      <c r="AR21" s="14">
        <v>202601.04</v>
      </c>
      <c r="AS21" s="14">
        <v>202601.04</v>
      </c>
      <c r="AT21" s="14">
        <v>202601.04</v>
      </c>
      <c r="AU21" s="14">
        <v>202601.04</v>
      </c>
      <c r="AV21" s="14">
        <v>202601.04</v>
      </c>
      <c r="AW21" s="14">
        <v>202601.04</v>
      </c>
      <c r="AX21" s="14">
        <v>202601.04</v>
      </c>
      <c r="AY21" s="14">
        <v>202601.04</v>
      </c>
      <c r="AZ21" s="14">
        <v>202601.04</v>
      </c>
      <c r="BA21" s="14">
        <v>202601.04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>
        <v>0</v>
      </c>
      <c r="BS21" s="14">
        <v>0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0</v>
      </c>
      <c r="CE21" s="14">
        <v>405202.08</v>
      </c>
      <c r="CF21" s="14">
        <v>1823409.36</v>
      </c>
      <c r="CG21" s="14">
        <v>2228611.44</v>
      </c>
      <c r="CH21" s="14"/>
      <c r="CI21" s="81"/>
    </row>
    <row r="22" spans="1:87" ht="14.4" customHeight="1" x14ac:dyDescent="0.3">
      <c r="A22" s="33">
        <v>23193000</v>
      </c>
      <c r="B22" s="27">
        <v>1</v>
      </c>
      <c r="C22" s="27">
        <v>1</v>
      </c>
      <c r="D22" s="27">
        <v>1</v>
      </c>
      <c r="E22" s="27" t="s">
        <v>0</v>
      </c>
      <c r="F22" s="20" t="s">
        <v>311</v>
      </c>
      <c r="G22" s="20" t="s">
        <v>312</v>
      </c>
      <c r="H22" s="20" t="s">
        <v>313</v>
      </c>
      <c r="I22" s="20" t="s">
        <v>295</v>
      </c>
      <c r="J22" s="20" t="s">
        <v>314</v>
      </c>
      <c r="K22" s="20" t="s">
        <v>212</v>
      </c>
      <c r="L22" s="20" t="s">
        <v>315</v>
      </c>
      <c r="M22" s="20" t="s">
        <v>330</v>
      </c>
      <c r="N22" s="20" t="s">
        <v>1918</v>
      </c>
      <c r="O22" s="20" t="s">
        <v>227</v>
      </c>
      <c r="P22" s="20" t="s">
        <v>227</v>
      </c>
      <c r="Q22" s="20" t="s">
        <v>212</v>
      </c>
      <c r="R22" s="14">
        <v>38555000.059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38555000.059</v>
      </c>
      <c r="AA22" s="73">
        <v>42958</v>
      </c>
      <c r="AB22" s="73">
        <v>50010</v>
      </c>
      <c r="AC22" s="74">
        <v>65000000</v>
      </c>
      <c r="AD22" s="74">
        <v>52575000</v>
      </c>
      <c r="AE22" s="101">
        <v>10.926027397260274</v>
      </c>
      <c r="AF22" s="101">
        <v>19.32054794520548</v>
      </c>
      <c r="AG22" s="72">
        <v>4.1075E-2</v>
      </c>
      <c r="AH22" s="75" t="s">
        <v>2041</v>
      </c>
      <c r="AI22" s="75">
        <v>0</v>
      </c>
      <c r="AJ22" s="76">
        <v>10.926027397260274</v>
      </c>
      <c r="AK22" s="76">
        <v>19.32054794520548</v>
      </c>
      <c r="AL22" s="75">
        <v>4.1075E-2</v>
      </c>
      <c r="AM22" s="20" t="s">
        <v>331</v>
      </c>
      <c r="AN22" s="20" t="s">
        <v>212</v>
      </c>
      <c r="AO22" s="20" t="s">
        <v>1783</v>
      </c>
      <c r="AP22" s="20" t="s">
        <v>1779</v>
      </c>
      <c r="AQ22" s="14">
        <v>3504999.986</v>
      </c>
      <c r="AR22" s="14">
        <v>3504999.986</v>
      </c>
      <c r="AS22" s="14">
        <v>3504999.986</v>
      </c>
      <c r="AT22" s="14">
        <v>3504999.986</v>
      </c>
      <c r="AU22" s="14">
        <v>3504999.986</v>
      </c>
      <c r="AV22" s="14">
        <v>3504999.986</v>
      </c>
      <c r="AW22" s="14">
        <v>3504999.986</v>
      </c>
      <c r="AX22" s="14">
        <v>3504999.986</v>
      </c>
      <c r="AY22" s="14">
        <v>3504999.986</v>
      </c>
      <c r="AZ22" s="14">
        <v>3504999.986</v>
      </c>
      <c r="BA22" s="14">
        <v>3505000.1860000002</v>
      </c>
      <c r="BB22" s="14">
        <v>0</v>
      </c>
      <c r="BC22" s="14">
        <v>0</v>
      </c>
      <c r="BD22" s="14">
        <v>0</v>
      </c>
      <c r="BE22" s="14">
        <v>0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v>0</v>
      </c>
      <c r="CE22" s="14">
        <v>7009999.9720000001</v>
      </c>
      <c r="CF22" s="14">
        <v>31545000.074000005</v>
      </c>
      <c r="CG22" s="14">
        <v>38555000.046000004</v>
      </c>
      <c r="CI22" s="81"/>
    </row>
    <row r="23" spans="1:87" ht="14.4" customHeight="1" x14ac:dyDescent="0.3">
      <c r="A23" s="33">
        <v>23195000</v>
      </c>
      <c r="B23" s="27">
        <v>1</v>
      </c>
      <c r="C23" s="27">
        <v>1</v>
      </c>
      <c r="D23" s="27">
        <v>1</v>
      </c>
      <c r="E23" s="27" t="s">
        <v>0</v>
      </c>
      <c r="F23" s="20" t="s">
        <v>311</v>
      </c>
      <c r="G23" s="20" t="s">
        <v>312</v>
      </c>
      <c r="H23" s="20" t="s">
        <v>313</v>
      </c>
      <c r="I23" s="20" t="s">
        <v>295</v>
      </c>
      <c r="J23" s="20" t="s">
        <v>314</v>
      </c>
      <c r="K23" s="20" t="s">
        <v>212</v>
      </c>
      <c r="L23" s="20" t="s">
        <v>315</v>
      </c>
      <c r="M23" s="20" t="s">
        <v>330</v>
      </c>
      <c r="N23" s="20" t="s">
        <v>1918</v>
      </c>
      <c r="O23" s="20" t="s">
        <v>228</v>
      </c>
      <c r="P23" s="20" t="s">
        <v>228</v>
      </c>
      <c r="Q23" s="20" t="s">
        <v>212</v>
      </c>
      <c r="R23" s="14">
        <v>23076666.690000001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23076666.690000001</v>
      </c>
      <c r="AA23" s="73">
        <v>43089</v>
      </c>
      <c r="AB23" s="73">
        <v>50192</v>
      </c>
      <c r="AC23" s="74">
        <v>35000000</v>
      </c>
      <c r="AD23" s="74">
        <v>30100000</v>
      </c>
      <c r="AE23" s="101">
        <v>11.424657534246576</v>
      </c>
      <c r="AF23" s="101">
        <v>19.460273972602739</v>
      </c>
      <c r="AG23" s="72">
        <v>4.1399999999999999E-2</v>
      </c>
      <c r="AH23" s="75" t="s">
        <v>2041</v>
      </c>
      <c r="AI23" s="75">
        <v>0</v>
      </c>
      <c r="AJ23" s="76">
        <v>11.424657534246576</v>
      </c>
      <c r="AK23" s="76">
        <v>19.460273972602739</v>
      </c>
      <c r="AL23" s="75">
        <v>4.1399999999999999E-2</v>
      </c>
      <c r="AM23" s="20" t="s">
        <v>331</v>
      </c>
      <c r="AN23" s="20" t="s">
        <v>212</v>
      </c>
      <c r="AO23" s="20" t="s">
        <v>1783</v>
      </c>
      <c r="AP23" s="20" t="s">
        <v>1779</v>
      </c>
      <c r="AQ23" s="14">
        <v>2006666.66</v>
      </c>
      <c r="AR23" s="14">
        <v>2006666.66</v>
      </c>
      <c r="AS23" s="14">
        <v>2006666.66</v>
      </c>
      <c r="AT23" s="14">
        <v>2006666.66</v>
      </c>
      <c r="AU23" s="14">
        <v>2006666.66</v>
      </c>
      <c r="AV23" s="14">
        <v>2006666.66</v>
      </c>
      <c r="AW23" s="14">
        <v>2006666.66</v>
      </c>
      <c r="AX23" s="14">
        <v>2006666.66</v>
      </c>
      <c r="AY23" s="14">
        <v>2006666.66</v>
      </c>
      <c r="AZ23" s="14">
        <v>2006666.66</v>
      </c>
      <c r="BA23" s="14">
        <v>2006666.66</v>
      </c>
      <c r="BB23" s="14">
        <v>1003333.44</v>
      </c>
      <c r="BC23" s="14">
        <v>0</v>
      </c>
      <c r="BD23" s="14"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4013333.32</v>
      </c>
      <c r="CF23" s="14">
        <v>19063333.379999999</v>
      </c>
      <c r="CG23" s="14">
        <v>23076666.699999999</v>
      </c>
      <c r="CI23" s="81"/>
    </row>
    <row r="24" spans="1:87" ht="14.4" customHeight="1" x14ac:dyDescent="0.3">
      <c r="A24" s="33">
        <v>23199000</v>
      </c>
      <c r="B24" s="27">
        <v>1</v>
      </c>
      <c r="C24" s="27">
        <v>1</v>
      </c>
      <c r="D24" s="27">
        <v>1</v>
      </c>
      <c r="E24" s="27" t="s">
        <v>0</v>
      </c>
      <c r="F24" s="20" t="s">
        <v>311</v>
      </c>
      <c r="G24" s="20" t="s">
        <v>312</v>
      </c>
      <c r="H24" s="20" t="s">
        <v>313</v>
      </c>
      <c r="I24" s="20" t="s">
        <v>295</v>
      </c>
      <c r="J24" s="20" t="s">
        <v>314</v>
      </c>
      <c r="K24" s="20" t="s">
        <v>212</v>
      </c>
      <c r="L24" s="20" t="s">
        <v>315</v>
      </c>
      <c r="M24" s="20" t="s">
        <v>330</v>
      </c>
      <c r="N24" s="20" t="s">
        <v>1918</v>
      </c>
      <c r="O24" s="20" t="s">
        <v>233</v>
      </c>
      <c r="P24" s="20" t="s">
        <v>233</v>
      </c>
      <c r="Q24" s="20" t="s">
        <v>212</v>
      </c>
      <c r="R24" s="14">
        <v>74666666.659999996</v>
      </c>
      <c r="S24" s="14">
        <v>0</v>
      </c>
      <c r="T24" s="14">
        <v>2666666.67</v>
      </c>
      <c r="U24" s="14">
        <v>1894218.66</v>
      </c>
      <c r="V24" s="14">
        <v>0</v>
      </c>
      <c r="W24" s="14">
        <v>0</v>
      </c>
      <c r="X24" s="14">
        <v>0</v>
      </c>
      <c r="Y24" s="14">
        <v>0</v>
      </c>
      <c r="Z24" s="14">
        <v>71999999.989999995</v>
      </c>
      <c r="AA24" s="73">
        <v>43791</v>
      </c>
      <c r="AB24" s="73">
        <v>50982</v>
      </c>
      <c r="AC24" s="74">
        <v>80000000</v>
      </c>
      <c r="AD24" s="74">
        <v>80000000</v>
      </c>
      <c r="AE24" s="101">
        <v>13.58904109589041</v>
      </c>
      <c r="AF24" s="101">
        <v>19.701369863013699</v>
      </c>
      <c r="AG24" s="72">
        <v>5.4300000000000001E-2</v>
      </c>
      <c r="AH24" s="75" t="s">
        <v>2036</v>
      </c>
      <c r="AI24" s="75">
        <v>0</v>
      </c>
      <c r="AJ24" s="76">
        <v>13.58904109589041</v>
      </c>
      <c r="AK24" s="76">
        <v>19.701369863013699</v>
      </c>
      <c r="AL24" s="75">
        <v>5.4300000000000001E-2</v>
      </c>
      <c r="AM24" s="20" t="s">
        <v>331</v>
      </c>
      <c r="AN24" s="20" t="s">
        <v>212</v>
      </c>
      <c r="AO24" s="20" t="s">
        <v>1783</v>
      </c>
      <c r="AP24" s="20" t="s">
        <v>1779</v>
      </c>
      <c r="AQ24" s="14">
        <v>2666666.67</v>
      </c>
      <c r="AR24" s="14">
        <v>5333333.34</v>
      </c>
      <c r="AS24" s="14">
        <v>5333333.34</v>
      </c>
      <c r="AT24" s="14">
        <v>5333333.34</v>
      </c>
      <c r="AU24" s="14">
        <v>5333333.34</v>
      </c>
      <c r="AV24" s="14">
        <v>5333333.34</v>
      </c>
      <c r="AW24" s="14">
        <v>5333333.34</v>
      </c>
      <c r="AX24" s="14">
        <v>5333333.34</v>
      </c>
      <c r="AY24" s="14">
        <v>5333333.34</v>
      </c>
      <c r="AZ24" s="14">
        <v>5333333.34</v>
      </c>
      <c r="BA24" s="14">
        <v>5333333.34</v>
      </c>
      <c r="BB24" s="14">
        <v>5333333.34</v>
      </c>
      <c r="BC24" s="14">
        <v>5333333.34</v>
      </c>
      <c r="BD24" s="14">
        <v>5333333.239999976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8000000.0099999998</v>
      </c>
      <c r="CF24" s="14">
        <v>63999999.979999989</v>
      </c>
      <c r="CG24" s="14">
        <v>71999999.989999995</v>
      </c>
      <c r="CI24" s="81"/>
    </row>
    <row r="25" spans="1:87" ht="14.4" customHeight="1" x14ac:dyDescent="0.3">
      <c r="A25" s="33">
        <v>23202000</v>
      </c>
      <c r="B25" s="27">
        <v>1</v>
      </c>
      <c r="C25" s="27">
        <v>1</v>
      </c>
      <c r="D25" s="27">
        <v>1</v>
      </c>
      <c r="E25" s="27" t="s">
        <v>0</v>
      </c>
      <c r="F25" s="20" t="s">
        <v>311</v>
      </c>
      <c r="G25" s="20" t="s">
        <v>312</v>
      </c>
      <c r="H25" s="20" t="s">
        <v>313</v>
      </c>
      <c r="I25" s="20" t="s">
        <v>295</v>
      </c>
      <c r="J25" s="20" t="s">
        <v>314</v>
      </c>
      <c r="K25" s="20" t="s">
        <v>212</v>
      </c>
      <c r="L25" s="20" t="s">
        <v>315</v>
      </c>
      <c r="M25" s="20" t="s">
        <v>330</v>
      </c>
      <c r="N25" s="20" t="s">
        <v>1918</v>
      </c>
      <c r="O25" s="20" t="s">
        <v>236</v>
      </c>
      <c r="P25" s="20" t="s">
        <v>236</v>
      </c>
      <c r="Q25" s="20" t="s">
        <v>212</v>
      </c>
      <c r="R25" s="14">
        <v>145000000</v>
      </c>
      <c r="S25" s="14">
        <v>0</v>
      </c>
      <c r="T25" s="14">
        <v>5000000</v>
      </c>
      <c r="U25" s="14">
        <v>2341911.11</v>
      </c>
      <c r="V25" s="14">
        <v>0</v>
      </c>
      <c r="W25" s="14">
        <v>0</v>
      </c>
      <c r="X25" s="14">
        <v>0</v>
      </c>
      <c r="Y25" s="14">
        <v>0</v>
      </c>
      <c r="Z25" s="14">
        <v>140000000</v>
      </c>
      <c r="AA25" s="73">
        <v>43809</v>
      </c>
      <c r="AB25" s="73">
        <v>51166</v>
      </c>
      <c r="AC25" s="74">
        <v>150000000</v>
      </c>
      <c r="AD25" s="74">
        <v>150000000</v>
      </c>
      <c r="AE25" s="101">
        <v>14.093150684931507</v>
      </c>
      <c r="AF25" s="101">
        <v>20.156164383561645</v>
      </c>
      <c r="AG25" s="72">
        <v>3.1600000000000003E-2</v>
      </c>
      <c r="AH25" s="75" t="s">
        <v>2041</v>
      </c>
      <c r="AI25" s="75">
        <v>0</v>
      </c>
      <c r="AJ25" s="76">
        <v>14.093150684931507</v>
      </c>
      <c r="AK25" s="76">
        <v>20.156164383561645</v>
      </c>
      <c r="AL25" s="75">
        <v>3.1600000000000003E-2</v>
      </c>
      <c r="AM25" s="20" t="s">
        <v>331</v>
      </c>
      <c r="AN25" s="20" t="s">
        <v>212</v>
      </c>
      <c r="AO25" s="20" t="s">
        <v>1783</v>
      </c>
      <c r="AP25" s="20" t="s">
        <v>1779</v>
      </c>
      <c r="AQ25" s="14">
        <v>5000000</v>
      </c>
      <c r="AR25" s="14">
        <v>10000000</v>
      </c>
      <c r="AS25" s="14">
        <v>10000000</v>
      </c>
      <c r="AT25" s="14">
        <v>10000000</v>
      </c>
      <c r="AU25" s="14">
        <v>10000000</v>
      </c>
      <c r="AV25" s="14">
        <v>10000000</v>
      </c>
      <c r="AW25" s="14">
        <v>10000000</v>
      </c>
      <c r="AX25" s="14">
        <v>10000000</v>
      </c>
      <c r="AY25" s="14">
        <v>10000000</v>
      </c>
      <c r="AZ25" s="14">
        <v>10000000</v>
      </c>
      <c r="BA25" s="14">
        <v>10000000</v>
      </c>
      <c r="BB25" s="14">
        <v>10000000</v>
      </c>
      <c r="BC25" s="14">
        <v>10000000</v>
      </c>
      <c r="BD25" s="14">
        <v>10000000</v>
      </c>
      <c r="BE25" s="14">
        <v>5000000</v>
      </c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0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v>0</v>
      </c>
      <c r="BV25" s="14">
        <v>0</v>
      </c>
      <c r="BW25" s="14">
        <v>0</v>
      </c>
      <c r="BX25" s="14">
        <v>0</v>
      </c>
      <c r="BY25" s="14">
        <v>0</v>
      </c>
      <c r="BZ25" s="14">
        <v>0</v>
      </c>
      <c r="CA25" s="14">
        <v>0</v>
      </c>
      <c r="CB25" s="14">
        <v>0</v>
      </c>
      <c r="CC25" s="14">
        <v>0</v>
      </c>
      <c r="CD25" s="14">
        <v>0</v>
      </c>
      <c r="CE25" s="14">
        <v>15000000</v>
      </c>
      <c r="CF25" s="14">
        <v>125000000</v>
      </c>
      <c r="CG25" s="14">
        <v>140000000</v>
      </c>
      <c r="CI25" s="81"/>
    </row>
    <row r="26" spans="1:87" ht="14.4" customHeight="1" x14ac:dyDescent="0.3">
      <c r="A26" s="33">
        <v>23192000</v>
      </c>
      <c r="B26" s="27">
        <v>1</v>
      </c>
      <c r="C26" s="27">
        <v>1</v>
      </c>
      <c r="D26" s="27">
        <v>0</v>
      </c>
      <c r="E26" s="27" t="s">
        <v>0</v>
      </c>
      <c r="F26" s="20" t="s">
        <v>311</v>
      </c>
      <c r="G26" s="20" t="s">
        <v>312</v>
      </c>
      <c r="H26" s="20" t="s">
        <v>322</v>
      </c>
      <c r="I26" s="20" t="s">
        <v>323</v>
      </c>
      <c r="J26" s="20" t="s">
        <v>314</v>
      </c>
      <c r="K26" s="20" t="s">
        <v>212</v>
      </c>
      <c r="L26" s="20" t="s">
        <v>332</v>
      </c>
      <c r="M26" s="20" t="s">
        <v>330</v>
      </c>
      <c r="N26" s="20" t="s">
        <v>1918</v>
      </c>
      <c r="O26" s="20" t="s">
        <v>226</v>
      </c>
      <c r="P26" s="20" t="s">
        <v>226</v>
      </c>
      <c r="Q26" s="20" t="s">
        <v>212</v>
      </c>
      <c r="R26" s="14">
        <v>87654030.25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87654030.25</v>
      </c>
      <c r="AA26" s="73">
        <v>42951</v>
      </c>
      <c r="AB26" s="73">
        <v>50191</v>
      </c>
      <c r="AC26" s="74">
        <v>114331343.78</v>
      </c>
      <c r="AD26" s="74">
        <v>114331343.78</v>
      </c>
      <c r="AE26" s="101">
        <v>11.421917808219177</v>
      </c>
      <c r="AF26" s="101">
        <v>19.835616438356166</v>
      </c>
      <c r="AG26" s="72">
        <v>6.6400000000000001E-2</v>
      </c>
      <c r="AH26" s="75" t="s">
        <v>2036</v>
      </c>
      <c r="AI26" s="75">
        <v>0</v>
      </c>
      <c r="AJ26" s="76">
        <v>11.421917808219177</v>
      </c>
      <c r="AK26" s="76">
        <v>19.835616438356166</v>
      </c>
      <c r="AL26" s="75">
        <v>6.6400000000000001E-2</v>
      </c>
      <c r="AM26" s="20" t="s">
        <v>331</v>
      </c>
      <c r="AN26" s="20" t="s">
        <v>212</v>
      </c>
      <c r="AO26" s="20" t="s">
        <v>1783</v>
      </c>
      <c r="AP26" s="20" t="s">
        <v>1779</v>
      </c>
      <c r="AQ26" s="14">
        <v>7622089.5800000001</v>
      </c>
      <c r="AR26" s="14">
        <v>7622089.5800000001</v>
      </c>
      <c r="AS26" s="14">
        <v>7622089.5800000001</v>
      </c>
      <c r="AT26" s="14">
        <v>7622089.5800000001</v>
      </c>
      <c r="AU26" s="14">
        <v>7622089.5800000001</v>
      </c>
      <c r="AV26" s="14">
        <v>7622089.5800000001</v>
      </c>
      <c r="AW26" s="14">
        <v>7622089.5800000001</v>
      </c>
      <c r="AX26" s="14">
        <v>7622089.5800000001</v>
      </c>
      <c r="AY26" s="14">
        <v>7622089.5800000001</v>
      </c>
      <c r="AZ26" s="14">
        <v>7622089.5800000001</v>
      </c>
      <c r="BA26" s="14">
        <v>7622089.5800000001</v>
      </c>
      <c r="BB26" s="14">
        <v>3811044.8699999982</v>
      </c>
      <c r="BC26" s="14">
        <v>0</v>
      </c>
      <c r="BD26" s="14">
        <v>0</v>
      </c>
      <c r="BE26" s="14">
        <v>0</v>
      </c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0</v>
      </c>
      <c r="CB26" s="14">
        <v>0</v>
      </c>
      <c r="CC26" s="14">
        <v>0</v>
      </c>
      <c r="CD26" s="14">
        <v>0</v>
      </c>
      <c r="CE26" s="14">
        <v>15244179.16</v>
      </c>
      <c r="CF26" s="14">
        <v>72409851.090000004</v>
      </c>
      <c r="CG26" s="14">
        <v>87654030.25</v>
      </c>
      <c r="CI26" s="81"/>
    </row>
    <row r="27" spans="1:87" ht="14.4" customHeight="1" x14ac:dyDescent="0.3">
      <c r="A27" s="33">
        <v>23197000</v>
      </c>
      <c r="B27" s="27">
        <v>1</v>
      </c>
      <c r="C27" s="27">
        <v>1</v>
      </c>
      <c r="D27" s="27">
        <v>1</v>
      </c>
      <c r="E27" s="27" t="s">
        <v>0</v>
      </c>
      <c r="F27" s="20" t="s">
        <v>311</v>
      </c>
      <c r="G27" s="20" t="s">
        <v>312</v>
      </c>
      <c r="H27" s="20" t="s">
        <v>313</v>
      </c>
      <c r="I27" s="20" t="s">
        <v>295</v>
      </c>
      <c r="J27" s="20" t="s">
        <v>314</v>
      </c>
      <c r="K27" s="20" t="s">
        <v>217</v>
      </c>
      <c r="L27" s="20" t="s">
        <v>315</v>
      </c>
      <c r="M27" s="20" t="s">
        <v>330</v>
      </c>
      <c r="N27" s="20" t="s">
        <v>317</v>
      </c>
      <c r="O27" s="20" t="s">
        <v>230</v>
      </c>
      <c r="P27" s="20" t="s">
        <v>230</v>
      </c>
      <c r="Q27" s="20" t="s">
        <v>217</v>
      </c>
      <c r="R27" s="14">
        <v>15335500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153355000</v>
      </c>
      <c r="AA27" s="73">
        <v>43454</v>
      </c>
      <c r="AB27" s="73">
        <v>46733</v>
      </c>
      <c r="AC27" s="74">
        <v>675000000</v>
      </c>
      <c r="AD27" s="74">
        <v>675000000</v>
      </c>
      <c r="AE27" s="101">
        <v>1.9479452054794522</v>
      </c>
      <c r="AF27" s="101">
        <v>8.9835616438356158</v>
      </c>
      <c r="AG27" s="72">
        <v>6.3E-2</v>
      </c>
      <c r="AH27" s="75" t="s">
        <v>2036</v>
      </c>
      <c r="AI27" s="75">
        <v>0</v>
      </c>
      <c r="AJ27" s="76">
        <v>1.9479452054794519</v>
      </c>
      <c r="AK27" s="76">
        <v>8.9835616438356158</v>
      </c>
      <c r="AL27" s="75">
        <v>6.3E-2</v>
      </c>
      <c r="AM27" s="20" t="s">
        <v>331</v>
      </c>
      <c r="AN27" s="20" t="s">
        <v>217</v>
      </c>
      <c r="AO27" s="20" t="s">
        <v>1783</v>
      </c>
      <c r="AP27" s="20" t="s">
        <v>1779</v>
      </c>
      <c r="AQ27" s="14">
        <v>76720000</v>
      </c>
      <c r="AR27" s="14">
        <v>7663500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v>0</v>
      </c>
      <c r="CE27" s="14">
        <v>153355000</v>
      </c>
      <c r="CF27" s="14">
        <v>0</v>
      </c>
      <c r="CG27" s="14">
        <v>153355000</v>
      </c>
      <c r="CI27" s="81"/>
    </row>
    <row r="28" spans="1:87" ht="14.4" customHeight="1" x14ac:dyDescent="0.3">
      <c r="A28" s="33">
        <v>23183000</v>
      </c>
      <c r="B28" s="27">
        <v>1</v>
      </c>
      <c r="C28" s="27">
        <v>1</v>
      </c>
      <c r="D28" s="27">
        <v>1</v>
      </c>
      <c r="E28" s="27" t="s">
        <v>0</v>
      </c>
      <c r="F28" s="20" t="s">
        <v>311</v>
      </c>
      <c r="G28" s="20" t="s">
        <v>312</v>
      </c>
      <c r="H28" s="20" t="s">
        <v>313</v>
      </c>
      <c r="I28" s="20" t="s">
        <v>295</v>
      </c>
      <c r="J28" s="20" t="s">
        <v>314</v>
      </c>
      <c r="K28" s="20" t="s">
        <v>217</v>
      </c>
      <c r="L28" s="20" t="s">
        <v>315</v>
      </c>
      <c r="M28" s="20" t="s">
        <v>330</v>
      </c>
      <c r="N28" s="20" t="s">
        <v>317</v>
      </c>
      <c r="O28" s="20" t="s">
        <v>218</v>
      </c>
      <c r="P28" s="20" t="s">
        <v>218</v>
      </c>
      <c r="Q28" s="20" t="s">
        <v>217</v>
      </c>
      <c r="R28" s="14">
        <v>201290000</v>
      </c>
      <c r="S28" s="14">
        <v>0</v>
      </c>
      <c r="T28" s="14">
        <v>33550000</v>
      </c>
      <c r="U28" s="14">
        <v>3240769</v>
      </c>
      <c r="V28" s="14">
        <v>0</v>
      </c>
      <c r="W28" s="14">
        <v>0</v>
      </c>
      <c r="X28" s="14">
        <v>0</v>
      </c>
      <c r="Y28" s="14">
        <v>0</v>
      </c>
      <c r="Z28" s="14">
        <v>167740000</v>
      </c>
      <c r="AA28" s="73">
        <v>42489</v>
      </c>
      <c r="AB28" s="73">
        <v>46506</v>
      </c>
      <c r="AC28" s="74">
        <v>1500000000</v>
      </c>
      <c r="AD28" s="74">
        <v>1500000000</v>
      </c>
      <c r="AE28" s="101">
        <v>1.3260273972602741</v>
      </c>
      <c r="AF28" s="101">
        <v>11.005479452054795</v>
      </c>
      <c r="AG28" s="72">
        <v>6.3E-2</v>
      </c>
      <c r="AH28" s="75" t="s">
        <v>2036</v>
      </c>
      <c r="AI28" s="75">
        <v>0</v>
      </c>
      <c r="AJ28" s="76">
        <v>1.3260273972602741</v>
      </c>
      <c r="AK28" s="76">
        <v>11.005479452054795</v>
      </c>
      <c r="AL28" s="75">
        <v>6.3E-2</v>
      </c>
      <c r="AM28" s="20" t="s">
        <v>331</v>
      </c>
      <c r="AN28" s="20" t="s">
        <v>217</v>
      </c>
      <c r="AO28" s="20" t="s">
        <v>1783</v>
      </c>
      <c r="AP28" s="20" t="s">
        <v>1779</v>
      </c>
      <c r="AQ28" s="14">
        <v>100650000</v>
      </c>
      <c r="AR28" s="14">
        <v>6709000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167740000</v>
      </c>
      <c r="CF28" s="14">
        <v>0</v>
      </c>
      <c r="CG28" s="14">
        <v>167740000</v>
      </c>
      <c r="CI28" s="81"/>
    </row>
    <row r="29" spans="1:87" ht="14.4" customHeight="1" x14ac:dyDescent="0.3">
      <c r="A29" s="33">
        <v>23184000</v>
      </c>
      <c r="B29" s="27">
        <v>1</v>
      </c>
      <c r="C29" s="27">
        <v>1</v>
      </c>
      <c r="D29" s="27">
        <v>1</v>
      </c>
      <c r="E29" s="27" t="s">
        <v>201</v>
      </c>
      <c r="F29" s="20" t="s">
        <v>311</v>
      </c>
      <c r="G29" s="20" t="s">
        <v>312</v>
      </c>
      <c r="H29" s="20" t="s">
        <v>313</v>
      </c>
      <c r="I29" s="20" t="s">
        <v>295</v>
      </c>
      <c r="J29" s="20" t="s">
        <v>314</v>
      </c>
      <c r="K29" s="20" t="s">
        <v>217</v>
      </c>
      <c r="L29" s="20" t="s">
        <v>315</v>
      </c>
      <c r="M29" s="20" t="s">
        <v>330</v>
      </c>
      <c r="N29" s="20" t="s">
        <v>317</v>
      </c>
      <c r="O29" s="20" t="s">
        <v>219</v>
      </c>
      <c r="P29" s="20" t="s">
        <v>219</v>
      </c>
      <c r="Q29" s="20" t="s">
        <v>217</v>
      </c>
      <c r="R29" s="14">
        <v>62498595.604999997</v>
      </c>
      <c r="S29" s="14">
        <v>0</v>
      </c>
      <c r="T29" s="14">
        <v>10416430.08</v>
      </c>
      <c r="U29" s="14">
        <v>942326.76</v>
      </c>
      <c r="V29" s="14">
        <v>0</v>
      </c>
      <c r="W29" s="14">
        <v>241298.25200000405</v>
      </c>
      <c r="X29" s="14">
        <v>0</v>
      </c>
      <c r="Y29" s="14">
        <v>0</v>
      </c>
      <c r="Z29" s="14">
        <v>52323463.777000003</v>
      </c>
      <c r="AA29" s="73">
        <v>42489</v>
      </c>
      <c r="AB29" s="73">
        <v>46506</v>
      </c>
      <c r="AC29" s="74">
        <v>503743800</v>
      </c>
      <c r="AD29" s="74">
        <v>503743800</v>
      </c>
      <c r="AE29" s="101">
        <v>1.3260273972602741</v>
      </c>
      <c r="AF29" s="101">
        <v>11.005479452054795</v>
      </c>
      <c r="AG29" s="72">
        <v>5.8999999999999997E-2</v>
      </c>
      <c r="AH29" s="75" t="s">
        <v>2036</v>
      </c>
      <c r="AI29" s="75">
        <v>0</v>
      </c>
      <c r="AJ29" s="76">
        <v>1.3260273972602743</v>
      </c>
      <c r="AK29" s="76">
        <v>11.005479452054795</v>
      </c>
      <c r="AL29" s="75">
        <v>5.8999999999999997E-2</v>
      </c>
      <c r="AM29" s="20" t="s">
        <v>331</v>
      </c>
      <c r="AN29" s="20" t="s">
        <v>217</v>
      </c>
      <c r="AO29" s="20" t="s">
        <v>1783</v>
      </c>
      <c r="AP29" s="20" t="s">
        <v>1779</v>
      </c>
      <c r="AQ29" s="14">
        <v>31394595.743999999</v>
      </c>
      <c r="AR29" s="14">
        <v>20928868.030999999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v>0</v>
      </c>
      <c r="CE29" s="14">
        <v>52323463.774999999</v>
      </c>
      <c r="CF29" s="14">
        <v>0</v>
      </c>
      <c r="CG29" s="14">
        <v>52323463.774999999</v>
      </c>
      <c r="CI29" s="81"/>
    </row>
    <row r="30" spans="1:87" ht="14.4" customHeight="1" x14ac:dyDescent="0.3">
      <c r="A30" s="33">
        <v>23197001</v>
      </c>
      <c r="B30" s="27">
        <v>1</v>
      </c>
      <c r="C30" s="27">
        <v>1</v>
      </c>
      <c r="D30" s="27">
        <v>1</v>
      </c>
      <c r="E30" s="27" t="s">
        <v>201</v>
      </c>
      <c r="F30" s="20" t="s">
        <v>311</v>
      </c>
      <c r="G30" s="20" t="s">
        <v>312</v>
      </c>
      <c r="H30" s="20" t="s">
        <v>313</v>
      </c>
      <c r="I30" s="20" t="s">
        <v>295</v>
      </c>
      <c r="J30" s="20" t="s">
        <v>314</v>
      </c>
      <c r="K30" s="20" t="s">
        <v>217</v>
      </c>
      <c r="L30" s="20" t="s">
        <v>315</v>
      </c>
      <c r="M30" s="20" t="s">
        <v>330</v>
      </c>
      <c r="N30" s="20" t="s">
        <v>317</v>
      </c>
      <c r="O30" s="20" t="s">
        <v>231</v>
      </c>
      <c r="P30" s="20" t="s">
        <v>231</v>
      </c>
      <c r="Q30" s="20" t="s">
        <v>217</v>
      </c>
      <c r="R30" s="14">
        <v>49764967.829000004</v>
      </c>
      <c r="S30" s="14">
        <v>0</v>
      </c>
      <c r="T30" s="14">
        <v>0</v>
      </c>
      <c r="U30" s="14">
        <v>0</v>
      </c>
      <c r="V30" s="14">
        <v>0</v>
      </c>
      <c r="W30" s="14">
        <v>230702.37299999595</v>
      </c>
      <c r="X30" s="14">
        <v>0</v>
      </c>
      <c r="Y30" s="14">
        <v>0</v>
      </c>
      <c r="Z30" s="14">
        <v>49995670.202</v>
      </c>
      <c r="AA30" s="73">
        <v>43454</v>
      </c>
      <c r="AB30" s="73">
        <v>46733</v>
      </c>
      <c r="AC30" s="74">
        <v>236782800</v>
      </c>
      <c r="AD30" s="74">
        <v>236782800</v>
      </c>
      <c r="AE30" s="101">
        <v>1.9479452054794522</v>
      </c>
      <c r="AF30" s="101">
        <v>8.9835616438356158</v>
      </c>
      <c r="AG30" s="72">
        <v>5.8999999999999997E-2</v>
      </c>
      <c r="AH30" s="75" t="s">
        <v>2036</v>
      </c>
      <c r="AI30" s="75">
        <v>0</v>
      </c>
      <c r="AJ30" s="76">
        <v>1.9479452054794522</v>
      </c>
      <c r="AK30" s="76">
        <v>8.9835616438356158</v>
      </c>
      <c r="AL30" s="75">
        <v>5.8999999999999997E-2</v>
      </c>
      <c r="AM30" s="20" t="s">
        <v>331</v>
      </c>
      <c r="AN30" s="20" t="s">
        <v>217</v>
      </c>
      <c r="AO30" s="20" t="s">
        <v>1783</v>
      </c>
      <c r="AP30" s="20" t="s">
        <v>1779</v>
      </c>
      <c r="AQ30" s="14">
        <v>24988491.728</v>
      </c>
      <c r="AR30" s="14">
        <v>25007178.473999999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>
        <v>0</v>
      </c>
      <c r="BS30" s="14">
        <v>0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49995670.202</v>
      </c>
      <c r="CF30" s="14">
        <v>0</v>
      </c>
      <c r="CG30" s="14">
        <v>49995670.202</v>
      </c>
      <c r="CI30" s="81"/>
    </row>
    <row r="31" spans="1:87" ht="14.4" customHeight="1" x14ac:dyDescent="0.3">
      <c r="A31" s="33">
        <v>23148000</v>
      </c>
      <c r="B31" s="27">
        <v>1</v>
      </c>
      <c r="C31" s="27">
        <v>1</v>
      </c>
      <c r="D31" s="27">
        <v>1</v>
      </c>
      <c r="E31" s="27" t="s">
        <v>0</v>
      </c>
      <c r="F31" s="20" t="s">
        <v>311</v>
      </c>
      <c r="G31" s="20" t="s">
        <v>312</v>
      </c>
      <c r="H31" s="20" t="s">
        <v>313</v>
      </c>
      <c r="I31" s="20" t="s">
        <v>295</v>
      </c>
      <c r="J31" s="20" t="s">
        <v>314</v>
      </c>
      <c r="K31" s="20" t="s">
        <v>187</v>
      </c>
      <c r="L31" s="20" t="s">
        <v>315</v>
      </c>
      <c r="M31" s="20" t="s">
        <v>330</v>
      </c>
      <c r="N31" s="20" t="s">
        <v>1918</v>
      </c>
      <c r="O31" s="20" t="s">
        <v>189</v>
      </c>
      <c r="P31" s="20" t="s">
        <v>189</v>
      </c>
      <c r="Q31" s="20" t="s">
        <v>187</v>
      </c>
      <c r="R31" s="14">
        <v>1338071.08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1338071.08</v>
      </c>
      <c r="AA31" s="73">
        <v>37425</v>
      </c>
      <c r="AB31" s="73">
        <v>48516</v>
      </c>
      <c r="AC31" s="74">
        <v>4969978.46</v>
      </c>
      <c r="AD31" s="74">
        <v>4969978.46</v>
      </c>
      <c r="AE31" s="101">
        <v>6.8328767123287673</v>
      </c>
      <c r="AF31" s="101">
        <v>30.386301369863013</v>
      </c>
      <c r="AG31" s="72">
        <v>0.01</v>
      </c>
      <c r="AH31" s="75" t="s">
        <v>2036</v>
      </c>
      <c r="AI31" s="75">
        <v>0</v>
      </c>
      <c r="AJ31" s="76">
        <v>6.8328767123287673</v>
      </c>
      <c r="AK31" s="76">
        <v>30.386301369863013</v>
      </c>
      <c r="AL31" s="75">
        <v>0.01</v>
      </c>
      <c r="AM31" s="20" t="s">
        <v>331</v>
      </c>
      <c r="AN31" s="20" t="s">
        <v>187</v>
      </c>
      <c r="AO31" s="20" t="s">
        <v>1783</v>
      </c>
      <c r="AP31" s="20" t="s">
        <v>1779</v>
      </c>
      <c r="AQ31" s="14">
        <v>191153.02</v>
      </c>
      <c r="AR31" s="14">
        <v>191153.02</v>
      </c>
      <c r="AS31" s="14">
        <v>191153.02</v>
      </c>
      <c r="AT31" s="14">
        <v>191153.02</v>
      </c>
      <c r="AU31" s="14">
        <v>191153.02</v>
      </c>
      <c r="AV31" s="14">
        <v>191153.02</v>
      </c>
      <c r="AW31" s="14">
        <v>191152.96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>
        <v>0</v>
      </c>
      <c r="BS31" s="14">
        <v>0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382306.04</v>
      </c>
      <c r="CF31" s="14">
        <v>955765.03999999992</v>
      </c>
      <c r="CG31" s="14">
        <v>1338071.0799999998</v>
      </c>
      <c r="CI31" s="81"/>
    </row>
    <row r="32" spans="1:87" ht="14.4" customHeight="1" x14ac:dyDescent="0.3">
      <c r="A32" s="33">
        <v>23124000</v>
      </c>
      <c r="B32" s="27">
        <v>1</v>
      </c>
      <c r="C32" s="27">
        <v>1</v>
      </c>
      <c r="D32" s="27">
        <v>1</v>
      </c>
      <c r="E32" s="27" t="s">
        <v>0</v>
      </c>
      <c r="F32" s="20" t="s">
        <v>311</v>
      </c>
      <c r="G32" s="20" t="s">
        <v>312</v>
      </c>
      <c r="H32" s="20" t="s">
        <v>313</v>
      </c>
      <c r="I32" s="20" t="s">
        <v>295</v>
      </c>
      <c r="J32" s="20" t="s">
        <v>314</v>
      </c>
      <c r="K32" s="20" t="s">
        <v>187</v>
      </c>
      <c r="L32" s="20" t="s">
        <v>315</v>
      </c>
      <c r="M32" s="20" t="s">
        <v>330</v>
      </c>
      <c r="N32" s="20" t="s">
        <v>1918</v>
      </c>
      <c r="O32" s="20" t="s">
        <v>188</v>
      </c>
      <c r="P32" s="20" t="s">
        <v>188</v>
      </c>
      <c r="Q32" s="20" t="s">
        <v>187</v>
      </c>
      <c r="R32" s="14">
        <v>886307.62</v>
      </c>
      <c r="S32" s="14">
        <v>0</v>
      </c>
      <c r="T32" s="14">
        <v>117081.57</v>
      </c>
      <c r="U32" s="14">
        <v>14635.19</v>
      </c>
      <c r="V32" s="14">
        <v>0</v>
      </c>
      <c r="W32" s="14">
        <v>0</v>
      </c>
      <c r="X32" s="14">
        <v>0</v>
      </c>
      <c r="Y32" s="14">
        <v>0</v>
      </c>
      <c r="Z32" s="14">
        <v>769226.05</v>
      </c>
      <c r="AA32" s="73">
        <v>36374</v>
      </c>
      <c r="AB32" s="73">
        <v>47496</v>
      </c>
      <c r="AC32" s="74">
        <v>5000000</v>
      </c>
      <c r="AD32" s="74">
        <v>4999970.1500000004</v>
      </c>
      <c r="AE32" s="101">
        <v>4.0383561643835613</v>
      </c>
      <c r="AF32" s="101">
        <v>30.471232876712328</v>
      </c>
      <c r="AG32" s="72">
        <v>2.5000000000000001E-2</v>
      </c>
      <c r="AH32" s="75" t="s">
        <v>2036</v>
      </c>
      <c r="AI32" s="75">
        <v>0</v>
      </c>
      <c r="AJ32" s="76">
        <v>4.0383561643835613</v>
      </c>
      <c r="AK32" s="76">
        <v>30.471232876712328</v>
      </c>
      <c r="AL32" s="75">
        <v>2.5000000000000001E-2</v>
      </c>
      <c r="AM32" s="20" t="s">
        <v>331</v>
      </c>
      <c r="AN32" s="20" t="s">
        <v>187</v>
      </c>
      <c r="AO32" s="20" t="s">
        <v>1783</v>
      </c>
      <c r="AP32" s="20" t="s">
        <v>1779</v>
      </c>
      <c r="AQ32" s="14">
        <v>75224.98</v>
      </c>
      <c r="AR32" s="14">
        <v>192306.55</v>
      </c>
      <c r="AS32" s="14">
        <v>192306.55</v>
      </c>
      <c r="AT32" s="14">
        <v>192306.51</v>
      </c>
      <c r="AU32" s="14">
        <v>117081.46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0</v>
      </c>
      <c r="BD32" s="14">
        <v>0</v>
      </c>
      <c r="BE32" s="14">
        <v>0</v>
      </c>
      <c r="BF32" s="14">
        <v>0</v>
      </c>
      <c r="BG32" s="14">
        <v>0</v>
      </c>
      <c r="BH32" s="14">
        <v>0</v>
      </c>
      <c r="BI32" s="14">
        <v>0</v>
      </c>
      <c r="BJ32" s="14">
        <v>0</v>
      </c>
      <c r="BK32" s="14">
        <v>0</v>
      </c>
      <c r="BL32" s="14">
        <v>0</v>
      </c>
      <c r="BM32" s="14">
        <v>0</v>
      </c>
      <c r="BN32" s="14">
        <v>0</v>
      </c>
      <c r="BO32" s="14">
        <v>0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v>0</v>
      </c>
      <c r="BV32" s="14">
        <v>0</v>
      </c>
      <c r="BW32" s="14">
        <v>0</v>
      </c>
      <c r="BX32" s="14">
        <v>0</v>
      </c>
      <c r="BY32" s="14">
        <v>0</v>
      </c>
      <c r="BZ32" s="14">
        <v>0</v>
      </c>
      <c r="CA32" s="14">
        <v>0</v>
      </c>
      <c r="CB32" s="14">
        <v>0</v>
      </c>
      <c r="CC32" s="14">
        <v>0</v>
      </c>
      <c r="CD32" s="14">
        <v>0</v>
      </c>
      <c r="CE32" s="14">
        <v>267531.52999999997</v>
      </c>
      <c r="CF32" s="14">
        <v>501694.52</v>
      </c>
      <c r="CG32" s="14">
        <v>769226.05</v>
      </c>
      <c r="CI32" s="81"/>
    </row>
    <row r="33" spans="1:91" ht="14.4" customHeight="1" x14ac:dyDescent="0.3">
      <c r="A33" s="33">
        <v>23171000</v>
      </c>
      <c r="B33" s="27">
        <v>1</v>
      </c>
      <c r="C33" s="27">
        <v>1</v>
      </c>
      <c r="D33" s="27">
        <v>1</v>
      </c>
      <c r="E33" s="27" t="s">
        <v>0</v>
      </c>
      <c r="F33" s="20" t="s">
        <v>311</v>
      </c>
      <c r="G33" s="20" t="s">
        <v>312</v>
      </c>
      <c r="H33" s="20" t="s">
        <v>313</v>
      </c>
      <c r="I33" s="20" t="s">
        <v>295</v>
      </c>
      <c r="J33" s="20" t="s">
        <v>314</v>
      </c>
      <c r="K33" s="20" t="s">
        <v>193</v>
      </c>
      <c r="L33" s="20" t="s">
        <v>315</v>
      </c>
      <c r="M33" s="20" t="s">
        <v>330</v>
      </c>
      <c r="N33" s="20" t="s">
        <v>317</v>
      </c>
      <c r="O33" s="20" t="s">
        <v>203</v>
      </c>
      <c r="P33" s="20" t="s">
        <v>203</v>
      </c>
      <c r="Q33" s="20" t="s">
        <v>193</v>
      </c>
      <c r="R33" s="14">
        <v>162886006.322</v>
      </c>
      <c r="S33" s="14">
        <v>0</v>
      </c>
      <c r="T33" s="14">
        <v>13573833.859999999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149312172.46200001</v>
      </c>
      <c r="AA33" s="73">
        <v>41374</v>
      </c>
      <c r="AB33" s="73">
        <v>47928</v>
      </c>
      <c r="AC33" s="74">
        <v>312480966.99000001</v>
      </c>
      <c r="AD33" s="74">
        <v>312480966.99000001</v>
      </c>
      <c r="AE33" s="101">
        <v>5.2219178082191782</v>
      </c>
      <c r="AF33" s="101">
        <v>17.956164383561642</v>
      </c>
      <c r="AG33" s="72">
        <v>8.6613300000000004E-2</v>
      </c>
      <c r="AH33" s="75" t="s">
        <v>2035</v>
      </c>
      <c r="AI33" s="75">
        <v>0.04</v>
      </c>
      <c r="AJ33" s="76">
        <v>5.2219178082191782</v>
      </c>
      <c r="AK33" s="76">
        <v>17.956164383561642</v>
      </c>
      <c r="AL33" s="75">
        <v>8.6613300000000004E-2</v>
      </c>
      <c r="AM33" s="20" t="s">
        <v>331</v>
      </c>
      <c r="AN33" s="20" t="s">
        <v>193</v>
      </c>
      <c r="AO33" s="20" t="s">
        <v>1783</v>
      </c>
      <c r="AP33" s="20" t="s">
        <v>1779</v>
      </c>
      <c r="AQ33" s="14">
        <v>27147667.719999999</v>
      </c>
      <c r="AR33" s="14">
        <v>27147667.719999999</v>
      </c>
      <c r="AS33" s="14">
        <v>27147667.719999999</v>
      </c>
      <c r="AT33" s="14">
        <v>27147667.719999999</v>
      </c>
      <c r="AU33" s="14">
        <v>27147667.719999999</v>
      </c>
      <c r="AV33" s="14">
        <v>13573833.859999999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v>0</v>
      </c>
      <c r="BV33" s="14">
        <v>0</v>
      </c>
      <c r="BW33" s="14">
        <v>0</v>
      </c>
      <c r="BX33" s="14">
        <v>0</v>
      </c>
      <c r="BY33" s="14">
        <v>0</v>
      </c>
      <c r="BZ33" s="14">
        <v>0</v>
      </c>
      <c r="CA33" s="14">
        <v>0</v>
      </c>
      <c r="CB33" s="14">
        <v>0</v>
      </c>
      <c r="CC33" s="14">
        <v>0</v>
      </c>
      <c r="CD33" s="14">
        <v>0</v>
      </c>
      <c r="CE33" s="14">
        <v>54295335.439999998</v>
      </c>
      <c r="CF33" s="14">
        <v>95016837.019999996</v>
      </c>
      <c r="CG33" s="14">
        <v>149312172.45999998</v>
      </c>
      <c r="CI33" s="81"/>
      <c r="CM33" s="84" t="s">
        <v>2241</v>
      </c>
    </row>
    <row r="34" spans="1:91" ht="14.4" customHeight="1" x14ac:dyDescent="0.3">
      <c r="A34" s="33">
        <v>23200000</v>
      </c>
      <c r="B34" s="27">
        <v>1</v>
      </c>
      <c r="C34" s="27">
        <v>1</v>
      </c>
      <c r="D34" s="27">
        <v>1</v>
      </c>
      <c r="E34" s="27" t="s">
        <v>201</v>
      </c>
      <c r="F34" s="20" t="s">
        <v>311</v>
      </c>
      <c r="G34" s="20" t="s">
        <v>312</v>
      </c>
      <c r="H34" s="20" t="s">
        <v>313</v>
      </c>
      <c r="I34" s="20" t="s">
        <v>295</v>
      </c>
      <c r="J34" s="20" t="s">
        <v>314</v>
      </c>
      <c r="K34" s="20" t="s">
        <v>193</v>
      </c>
      <c r="L34" s="20" t="s">
        <v>315</v>
      </c>
      <c r="M34" s="20" t="s">
        <v>330</v>
      </c>
      <c r="N34" s="20" t="s">
        <v>317</v>
      </c>
      <c r="O34" s="20" t="s">
        <v>234</v>
      </c>
      <c r="P34" s="20" t="s">
        <v>234</v>
      </c>
      <c r="Q34" s="20" t="s">
        <v>193</v>
      </c>
      <c r="R34" s="14">
        <v>36312104.572999999</v>
      </c>
      <c r="S34" s="14">
        <v>0</v>
      </c>
      <c r="T34" s="14">
        <v>0</v>
      </c>
      <c r="U34" s="14">
        <v>0</v>
      </c>
      <c r="V34" s="14">
        <v>0</v>
      </c>
      <c r="W34" s="14">
        <v>168337.06599999964</v>
      </c>
      <c r="X34" s="14">
        <v>0</v>
      </c>
      <c r="Y34" s="14">
        <v>0</v>
      </c>
      <c r="Z34" s="14">
        <v>36480441.638999999</v>
      </c>
      <c r="AA34" s="73">
        <v>43773</v>
      </c>
      <c r="AB34" s="73">
        <v>51034</v>
      </c>
      <c r="AC34" s="74">
        <v>113542860.57799999</v>
      </c>
      <c r="AD34" s="74">
        <v>113542860.57799999</v>
      </c>
      <c r="AE34" s="101">
        <v>13.731506849315069</v>
      </c>
      <c r="AF34" s="101">
        <v>19.893150684931506</v>
      </c>
      <c r="AG34" s="72">
        <v>0.02</v>
      </c>
      <c r="AH34" s="75" t="s">
        <v>2036</v>
      </c>
      <c r="AI34" s="75">
        <v>0</v>
      </c>
      <c r="AJ34" s="76">
        <v>13.731506849315069</v>
      </c>
      <c r="AK34" s="76">
        <v>19.893150684931506</v>
      </c>
      <c r="AL34" s="75">
        <v>0.02</v>
      </c>
      <c r="AM34" s="20" t="s">
        <v>331</v>
      </c>
      <c r="AN34" s="20" t="s">
        <v>193</v>
      </c>
      <c r="AO34" s="20" t="s">
        <v>1783</v>
      </c>
      <c r="AP34" s="20" t="s">
        <v>1779</v>
      </c>
      <c r="AQ34" s="14">
        <v>2605745.8319999999</v>
      </c>
      <c r="AR34" s="14">
        <v>2605745.8319999999</v>
      </c>
      <c r="AS34" s="14">
        <v>2605745.8319999999</v>
      </c>
      <c r="AT34" s="14">
        <v>2605745.8319999999</v>
      </c>
      <c r="AU34" s="14">
        <v>2605745.8319999999</v>
      </c>
      <c r="AV34" s="14">
        <v>2605745.8319999999</v>
      </c>
      <c r="AW34" s="14">
        <v>2605745.8319999999</v>
      </c>
      <c r="AX34" s="14">
        <v>2605745.8319999999</v>
      </c>
      <c r="AY34" s="14">
        <v>2605745.8319999999</v>
      </c>
      <c r="AZ34" s="14">
        <v>2605745.8319999999</v>
      </c>
      <c r="BA34" s="14">
        <v>2605745.8319999999</v>
      </c>
      <c r="BB34" s="14">
        <v>2605745.8319999999</v>
      </c>
      <c r="BC34" s="14">
        <v>2605745.8319999999</v>
      </c>
      <c r="BD34" s="14">
        <v>2605745.8319999999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v>0</v>
      </c>
      <c r="BR34" s="14">
        <v>0</v>
      </c>
      <c r="BS34" s="14">
        <v>0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v>0</v>
      </c>
      <c r="CE34" s="14">
        <v>5211491.6639999999</v>
      </c>
      <c r="CF34" s="14">
        <v>31268949.983999994</v>
      </c>
      <c r="CG34" s="14">
        <v>36480441.647999994</v>
      </c>
      <c r="CI34" s="81"/>
    </row>
    <row r="35" spans="1:91" ht="14.4" customHeight="1" x14ac:dyDescent="0.3">
      <c r="A35" s="33">
        <v>23187000</v>
      </c>
      <c r="B35" s="27">
        <v>1</v>
      </c>
      <c r="C35" s="27">
        <v>1</v>
      </c>
      <c r="D35" s="27">
        <v>1</v>
      </c>
      <c r="E35" s="27" t="s">
        <v>0</v>
      </c>
      <c r="F35" s="20" t="s">
        <v>311</v>
      </c>
      <c r="G35" s="20" t="s">
        <v>312</v>
      </c>
      <c r="H35" s="20" t="s">
        <v>313</v>
      </c>
      <c r="I35" s="20" t="s">
        <v>295</v>
      </c>
      <c r="J35" s="20" t="s">
        <v>314</v>
      </c>
      <c r="K35" s="20" t="s">
        <v>193</v>
      </c>
      <c r="L35" s="20" t="s">
        <v>315</v>
      </c>
      <c r="M35" s="20" t="s">
        <v>330</v>
      </c>
      <c r="N35" s="20" t="s">
        <v>317</v>
      </c>
      <c r="O35" s="20" t="s">
        <v>222</v>
      </c>
      <c r="P35" s="20" t="s">
        <v>222</v>
      </c>
      <c r="Q35" s="20" t="s">
        <v>193</v>
      </c>
      <c r="R35" s="14">
        <v>78634843.280000001</v>
      </c>
      <c r="S35" s="14">
        <v>0</v>
      </c>
      <c r="T35" s="14">
        <v>3418906.23</v>
      </c>
      <c r="U35" s="14">
        <v>1205734.26</v>
      </c>
      <c r="V35" s="14">
        <v>0</v>
      </c>
      <c r="W35" s="14">
        <v>0</v>
      </c>
      <c r="X35" s="14">
        <v>0</v>
      </c>
      <c r="Y35" s="14">
        <v>0</v>
      </c>
      <c r="Z35" s="14">
        <v>75215937.049999997</v>
      </c>
      <c r="AA35" s="73">
        <v>42691</v>
      </c>
      <c r="AB35" s="73">
        <v>50061</v>
      </c>
      <c r="AC35" s="74">
        <v>102567186.91</v>
      </c>
      <c r="AD35" s="74">
        <v>102567186.91</v>
      </c>
      <c r="AE35" s="101">
        <v>11.065753424657535</v>
      </c>
      <c r="AF35" s="101">
        <v>20.19178082191781</v>
      </c>
      <c r="AG35" s="72">
        <v>0.03</v>
      </c>
      <c r="AH35" s="75" t="s">
        <v>2036</v>
      </c>
      <c r="AI35" s="75">
        <v>0</v>
      </c>
      <c r="AJ35" s="76">
        <v>11.065753424657535</v>
      </c>
      <c r="AK35" s="76">
        <v>20.19178082191781</v>
      </c>
      <c r="AL35" s="75">
        <v>2.9999999999999995E-2</v>
      </c>
      <c r="AM35" s="20" t="s">
        <v>331</v>
      </c>
      <c r="AN35" s="20" t="s">
        <v>193</v>
      </c>
      <c r="AO35" s="20" t="s">
        <v>1783</v>
      </c>
      <c r="AP35" s="20" t="s">
        <v>1779</v>
      </c>
      <c r="AQ35" s="14">
        <v>3418906.23</v>
      </c>
      <c r="AR35" s="14">
        <v>6837812.46</v>
      </c>
      <c r="AS35" s="14">
        <v>6837812.46</v>
      </c>
      <c r="AT35" s="14">
        <v>6837812.46</v>
      </c>
      <c r="AU35" s="14">
        <v>6837812.46</v>
      </c>
      <c r="AV35" s="14">
        <v>6837812.46</v>
      </c>
      <c r="AW35" s="14">
        <v>6837812.46</v>
      </c>
      <c r="AX35" s="14">
        <v>6837812.46</v>
      </c>
      <c r="AY35" s="14">
        <v>6837812.46</v>
      </c>
      <c r="AZ35" s="14">
        <v>6837812.46</v>
      </c>
      <c r="BA35" s="14">
        <v>6837812.46</v>
      </c>
      <c r="BB35" s="14">
        <v>3418906.23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>
        <v>0</v>
      </c>
      <c r="BS35" s="14">
        <v>0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10256718.689999999</v>
      </c>
      <c r="CF35" s="14">
        <v>64959218.369999997</v>
      </c>
      <c r="CG35" s="14">
        <v>75215937.060000002</v>
      </c>
      <c r="CI35" s="81"/>
    </row>
    <row r="36" spans="1:91" ht="14.4" customHeight="1" x14ac:dyDescent="0.3">
      <c r="A36" s="33">
        <v>23182000</v>
      </c>
      <c r="B36" s="27">
        <v>1</v>
      </c>
      <c r="C36" s="27">
        <v>1</v>
      </c>
      <c r="D36" s="27">
        <v>1</v>
      </c>
      <c r="E36" s="27" t="s">
        <v>0</v>
      </c>
      <c r="F36" s="20" t="s">
        <v>311</v>
      </c>
      <c r="G36" s="20" t="s">
        <v>312</v>
      </c>
      <c r="H36" s="20" t="s">
        <v>313</v>
      </c>
      <c r="I36" s="20" t="s">
        <v>295</v>
      </c>
      <c r="J36" s="20" t="s">
        <v>314</v>
      </c>
      <c r="K36" s="20" t="s">
        <v>193</v>
      </c>
      <c r="L36" s="20" t="s">
        <v>315</v>
      </c>
      <c r="M36" s="20" t="s">
        <v>330</v>
      </c>
      <c r="N36" s="20" t="s">
        <v>317</v>
      </c>
      <c r="O36" s="20" t="s">
        <v>216</v>
      </c>
      <c r="P36" s="20" t="s">
        <v>216</v>
      </c>
      <c r="Q36" s="20" t="s">
        <v>193</v>
      </c>
      <c r="R36" s="14">
        <v>87945130.620000005</v>
      </c>
      <c r="S36" s="14">
        <v>0</v>
      </c>
      <c r="T36" s="14">
        <v>4187863.34</v>
      </c>
      <c r="U36" s="14">
        <v>1348491.99</v>
      </c>
      <c r="V36" s="14">
        <v>0</v>
      </c>
      <c r="W36" s="14">
        <v>0</v>
      </c>
      <c r="X36" s="14">
        <v>0</v>
      </c>
      <c r="Y36" s="14">
        <v>0</v>
      </c>
      <c r="Z36" s="14">
        <v>83757267.280000001</v>
      </c>
      <c r="AA36" s="73">
        <v>42425</v>
      </c>
      <c r="AB36" s="73">
        <v>49856</v>
      </c>
      <c r="AC36" s="74">
        <v>198244300</v>
      </c>
      <c r="AD36" s="74">
        <v>198244300</v>
      </c>
      <c r="AE36" s="101">
        <v>10.504109589041096</v>
      </c>
      <c r="AF36" s="101">
        <v>20.358904109589041</v>
      </c>
      <c r="AG36" s="72">
        <v>0.03</v>
      </c>
      <c r="AH36" s="75" t="s">
        <v>2036</v>
      </c>
      <c r="AI36" s="75">
        <v>0</v>
      </c>
      <c r="AJ36" s="76">
        <v>10.504109589041096</v>
      </c>
      <c r="AK36" s="76">
        <v>20.358904109589041</v>
      </c>
      <c r="AL36" s="75">
        <v>0.03</v>
      </c>
      <c r="AM36" s="20" t="s">
        <v>331</v>
      </c>
      <c r="AN36" s="20" t="s">
        <v>193</v>
      </c>
      <c r="AO36" s="20" t="s">
        <v>1783</v>
      </c>
      <c r="AP36" s="20" t="s">
        <v>1779</v>
      </c>
      <c r="AQ36" s="14">
        <v>4187863.34</v>
      </c>
      <c r="AR36" s="14">
        <v>8375726.6799999997</v>
      </c>
      <c r="AS36" s="14">
        <v>8375726.6799999997</v>
      </c>
      <c r="AT36" s="14">
        <v>8375726.6799999997</v>
      </c>
      <c r="AU36" s="14">
        <v>8375726.6799999997</v>
      </c>
      <c r="AV36" s="14">
        <v>8375726.6799999997</v>
      </c>
      <c r="AW36" s="14">
        <v>8375726.6799999997</v>
      </c>
      <c r="AX36" s="14">
        <v>8375726.6799999997</v>
      </c>
      <c r="AY36" s="14">
        <v>8375726.6799999997</v>
      </c>
      <c r="AZ36" s="14">
        <v>8375726.6799999997</v>
      </c>
      <c r="BA36" s="14">
        <v>4187863.820000004</v>
      </c>
      <c r="BB36" s="14">
        <v>0</v>
      </c>
      <c r="BC36" s="14">
        <v>0</v>
      </c>
      <c r="BD36" s="14">
        <v>0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0</v>
      </c>
      <c r="BP36" s="14">
        <v>0</v>
      </c>
      <c r="BQ36" s="14">
        <v>0</v>
      </c>
      <c r="BR36" s="14">
        <v>0</v>
      </c>
      <c r="BS36" s="14">
        <v>0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v>0</v>
      </c>
      <c r="CE36" s="14">
        <v>12563590.02</v>
      </c>
      <c r="CF36" s="14">
        <v>71193677.260000005</v>
      </c>
      <c r="CG36" s="14">
        <v>83757267.280000001</v>
      </c>
      <c r="CI36" s="81"/>
    </row>
    <row r="37" spans="1:91" ht="14.4" customHeight="1" x14ac:dyDescent="0.3">
      <c r="A37" s="33">
        <v>23165000</v>
      </c>
      <c r="B37" s="27">
        <v>1</v>
      </c>
      <c r="C37" s="27">
        <v>1</v>
      </c>
      <c r="D37" s="27">
        <v>1</v>
      </c>
      <c r="E37" s="27" t="s">
        <v>0</v>
      </c>
      <c r="F37" s="20" t="s">
        <v>311</v>
      </c>
      <c r="G37" s="20" t="s">
        <v>312</v>
      </c>
      <c r="H37" s="20" t="s">
        <v>313</v>
      </c>
      <c r="I37" s="20" t="s">
        <v>295</v>
      </c>
      <c r="J37" s="20" t="s">
        <v>314</v>
      </c>
      <c r="K37" s="20" t="s">
        <v>193</v>
      </c>
      <c r="L37" s="20" t="s">
        <v>315</v>
      </c>
      <c r="M37" s="20" t="s">
        <v>330</v>
      </c>
      <c r="N37" s="20" t="s">
        <v>317</v>
      </c>
      <c r="O37" s="20" t="s">
        <v>197</v>
      </c>
      <c r="P37" s="20" t="s">
        <v>197</v>
      </c>
      <c r="Q37" s="20" t="s">
        <v>193</v>
      </c>
      <c r="R37" s="14">
        <v>208438176.50999999</v>
      </c>
      <c r="S37" s="14">
        <v>0</v>
      </c>
      <c r="T37" s="14">
        <v>23159797.390000001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185278379.12</v>
      </c>
      <c r="AA37" s="73">
        <v>40834</v>
      </c>
      <c r="AB37" s="73">
        <v>47382</v>
      </c>
      <c r="AC37" s="74">
        <v>554251553.96000004</v>
      </c>
      <c r="AD37" s="74">
        <v>554251553.96000004</v>
      </c>
      <c r="AE37" s="101">
        <v>3.7260273972602738</v>
      </c>
      <c r="AF37" s="101">
        <v>17.93972602739726</v>
      </c>
      <c r="AG37" s="72">
        <v>6.3500000000000001E-2</v>
      </c>
      <c r="AH37" s="75" t="s">
        <v>2036</v>
      </c>
      <c r="AI37" s="75">
        <v>0</v>
      </c>
      <c r="AJ37" s="76">
        <v>3.7260273972602742</v>
      </c>
      <c r="AK37" s="76">
        <v>17.93972602739726</v>
      </c>
      <c r="AL37" s="75">
        <v>6.3500000000000001E-2</v>
      </c>
      <c r="AM37" s="20" t="s">
        <v>331</v>
      </c>
      <c r="AN37" s="20" t="s">
        <v>193</v>
      </c>
      <c r="AO37" s="20" t="s">
        <v>1783</v>
      </c>
      <c r="AP37" s="20" t="s">
        <v>1779</v>
      </c>
      <c r="AQ37" s="14">
        <v>46319594.780000001</v>
      </c>
      <c r="AR37" s="14">
        <v>46319594.780000001</v>
      </c>
      <c r="AS37" s="14">
        <v>46319594.780000001</v>
      </c>
      <c r="AT37" s="14">
        <v>46319594.780000001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v>0</v>
      </c>
      <c r="BR37" s="14">
        <v>0</v>
      </c>
      <c r="BS37" s="14">
        <v>0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92639189.560000002</v>
      </c>
      <c r="CF37" s="14">
        <v>92639189.560000002</v>
      </c>
      <c r="CG37" s="14">
        <v>185278379.12</v>
      </c>
      <c r="CI37" s="81"/>
      <c r="CM37" s="84" t="s">
        <v>2240</v>
      </c>
    </row>
    <row r="38" spans="1:91" ht="14.4" customHeight="1" x14ac:dyDescent="0.3">
      <c r="A38" s="33">
        <v>23170000</v>
      </c>
      <c r="B38" s="27">
        <v>1</v>
      </c>
      <c r="C38" s="27">
        <v>1</v>
      </c>
      <c r="D38" s="27">
        <v>1</v>
      </c>
      <c r="E38" s="27" t="s">
        <v>201</v>
      </c>
      <c r="F38" s="20" t="s">
        <v>311</v>
      </c>
      <c r="G38" s="20" t="s">
        <v>312</v>
      </c>
      <c r="H38" s="20" t="s">
        <v>313</v>
      </c>
      <c r="I38" s="20" t="s">
        <v>295</v>
      </c>
      <c r="J38" s="20" t="s">
        <v>314</v>
      </c>
      <c r="K38" s="20" t="s">
        <v>193</v>
      </c>
      <c r="L38" s="20" t="s">
        <v>315</v>
      </c>
      <c r="M38" s="20" t="s">
        <v>330</v>
      </c>
      <c r="N38" s="20" t="s">
        <v>317</v>
      </c>
      <c r="O38" s="20" t="s">
        <v>202</v>
      </c>
      <c r="P38" s="20" t="s">
        <v>202</v>
      </c>
      <c r="Q38" s="20" t="s">
        <v>193</v>
      </c>
      <c r="R38" s="14">
        <v>33589525.688000001</v>
      </c>
      <c r="S38" s="14">
        <v>0</v>
      </c>
      <c r="T38" s="14">
        <v>0</v>
      </c>
      <c r="U38" s="14">
        <v>0</v>
      </c>
      <c r="V38" s="14">
        <v>0</v>
      </c>
      <c r="W38" s="14">
        <v>155715.62900000066</v>
      </c>
      <c r="X38" s="14">
        <v>0</v>
      </c>
      <c r="Y38" s="14">
        <v>0</v>
      </c>
      <c r="Z38" s="14">
        <v>33745241.317000002</v>
      </c>
      <c r="AA38" s="73">
        <v>41327</v>
      </c>
      <c r="AB38" s="73">
        <v>48636</v>
      </c>
      <c r="AC38" s="74">
        <v>77380000</v>
      </c>
      <c r="AD38" s="74">
        <v>75084685.136999995</v>
      </c>
      <c r="AE38" s="101">
        <v>7.161643835616438</v>
      </c>
      <c r="AF38" s="101">
        <v>20.024657534246575</v>
      </c>
      <c r="AG38" s="72">
        <v>0.02</v>
      </c>
      <c r="AH38" s="75" t="s">
        <v>2036</v>
      </c>
      <c r="AI38" s="75">
        <v>0</v>
      </c>
      <c r="AJ38" s="76">
        <v>7.161643835616438</v>
      </c>
      <c r="AK38" s="76">
        <v>20.024657534246572</v>
      </c>
      <c r="AL38" s="75">
        <v>0.02</v>
      </c>
      <c r="AM38" s="20" t="s">
        <v>331</v>
      </c>
      <c r="AN38" s="20" t="s">
        <v>193</v>
      </c>
      <c r="AO38" s="20" t="s">
        <v>1783</v>
      </c>
      <c r="AP38" s="20" t="s">
        <v>1779</v>
      </c>
      <c r="AQ38" s="14">
        <v>4499365.51</v>
      </c>
      <c r="AR38" s="14">
        <v>4499365.51</v>
      </c>
      <c r="AS38" s="14">
        <v>4499365.51</v>
      </c>
      <c r="AT38" s="14">
        <v>4499365.51</v>
      </c>
      <c r="AU38" s="14">
        <v>4499365.51</v>
      </c>
      <c r="AV38" s="14">
        <v>4499365.51</v>
      </c>
      <c r="AW38" s="14">
        <v>4499365.51</v>
      </c>
      <c r="AX38" s="14">
        <v>2249682.7450000001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>
        <v>0</v>
      </c>
      <c r="BS38" s="14">
        <v>0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8998731.0199999996</v>
      </c>
      <c r="CF38" s="14">
        <v>24746510.294999998</v>
      </c>
      <c r="CG38" s="14">
        <v>33745241.314999998</v>
      </c>
      <c r="CI38" s="81"/>
    </row>
    <row r="39" spans="1:91" ht="14.4" customHeight="1" x14ac:dyDescent="0.3">
      <c r="A39" s="33">
        <v>23178000</v>
      </c>
      <c r="B39" s="27">
        <v>1</v>
      </c>
      <c r="C39" s="27">
        <v>1</v>
      </c>
      <c r="D39" s="27">
        <v>1</v>
      </c>
      <c r="E39" s="27" t="s">
        <v>0</v>
      </c>
      <c r="F39" s="20" t="s">
        <v>311</v>
      </c>
      <c r="G39" s="20" t="s">
        <v>312</v>
      </c>
      <c r="H39" s="20" t="s">
        <v>313</v>
      </c>
      <c r="I39" s="20" t="s">
        <v>295</v>
      </c>
      <c r="J39" s="20" t="s">
        <v>314</v>
      </c>
      <c r="K39" s="20" t="s">
        <v>193</v>
      </c>
      <c r="L39" s="20" t="s">
        <v>315</v>
      </c>
      <c r="M39" s="20" t="s">
        <v>330</v>
      </c>
      <c r="N39" s="20" t="s">
        <v>317</v>
      </c>
      <c r="O39" s="20" t="s">
        <v>211</v>
      </c>
      <c r="P39" s="20" t="s">
        <v>211</v>
      </c>
      <c r="Q39" s="20" t="s">
        <v>193</v>
      </c>
      <c r="R39" s="14">
        <v>282596098.11299998</v>
      </c>
      <c r="S39" s="14">
        <v>0</v>
      </c>
      <c r="T39" s="14">
        <v>18839739.879999999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263756358.23300001</v>
      </c>
      <c r="AA39" s="73">
        <v>41941</v>
      </c>
      <c r="AB39" s="73">
        <v>48478</v>
      </c>
      <c r="AC39" s="74">
        <v>509232882.64999998</v>
      </c>
      <c r="AD39" s="74">
        <v>484668867.74000001</v>
      </c>
      <c r="AE39" s="101">
        <v>6.7287671232876711</v>
      </c>
      <c r="AF39" s="101">
        <v>17.909589041095892</v>
      </c>
      <c r="AG39" s="72">
        <v>8.6613300000000004E-2</v>
      </c>
      <c r="AH39" s="75" t="s">
        <v>2035</v>
      </c>
      <c r="AI39" s="75">
        <v>0.04</v>
      </c>
      <c r="AJ39" s="76">
        <v>6.7287671232876711</v>
      </c>
      <c r="AK39" s="76">
        <v>17.909589041095892</v>
      </c>
      <c r="AL39" s="75">
        <v>8.6613300000000004E-2</v>
      </c>
      <c r="AM39" s="20" t="s">
        <v>331</v>
      </c>
      <c r="AN39" s="20" t="s">
        <v>193</v>
      </c>
      <c r="AO39" s="20" t="s">
        <v>1783</v>
      </c>
      <c r="AP39" s="20" t="s">
        <v>1779</v>
      </c>
      <c r="AQ39" s="14">
        <v>37679479.759999998</v>
      </c>
      <c r="AR39" s="14">
        <v>37679479.759999998</v>
      </c>
      <c r="AS39" s="14">
        <v>37679479.759999998</v>
      </c>
      <c r="AT39" s="14">
        <v>37679479.759999998</v>
      </c>
      <c r="AU39" s="14">
        <v>37679479.759999998</v>
      </c>
      <c r="AV39" s="14">
        <v>37679479.759999998</v>
      </c>
      <c r="AW39" s="14">
        <v>37679479.673000015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0</v>
      </c>
      <c r="BG39" s="14">
        <v>0</v>
      </c>
      <c r="BH39" s="14">
        <v>0</v>
      </c>
      <c r="BI39" s="14">
        <v>0</v>
      </c>
      <c r="BJ39" s="14">
        <v>0</v>
      </c>
      <c r="BK39" s="14">
        <v>0</v>
      </c>
      <c r="BL39" s="14">
        <v>0</v>
      </c>
      <c r="BM39" s="14">
        <v>0</v>
      </c>
      <c r="BN39" s="14">
        <v>0</v>
      </c>
      <c r="BO39" s="14">
        <v>0</v>
      </c>
      <c r="BP39" s="14">
        <v>0</v>
      </c>
      <c r="BQ39" s="14">
        <v>0</v>
      </c>
      <c r="BR39" s="14">
        <v>0</v>
      </c>
      <c r="BS39" s="14">
        <v>0</v>
      </c>
      <c r="BT39" s="14">
        <v>0</v>
      </c>
      <c r="BU39" s="14">
        <v>0</v>
      </c>
      <c r="BV39" s="14">
        <v>0</v>
      </c>
      <c r="BW39" s="14">
        <v>0</v>
      </c>
      <c r="BX39" s="14">
        <v>0</v>
      </c>
      <c r="BY39" s="14">
        <v>0</v>
      </c>
      <c r="BZ39" s="14">
        <v>0</v>
      </c>
      <c r="CA39" s="14">
        <v>0</v>
      </c>
      <c r="CB39" s="14">
        <v>0</v>
      </c>
      <c r="CC39" s="14">
        <v>0</v>
      </c>
      <c r="CD39" s="14">
        <v>0</v>
      </c>
      <c r="CE39" s="14">
        <v>75358959.519999996</v>
      </c>
      <c r="CF39" s="14">
        <v>188397398.713</v>
      </c>
      <c r="CG39" s="14">
        <v>263756358.23299998</v>
      </c>
      <c r="CI39" s="81"/>
      <c r="CM39" s="84" t="s">
        <v>2070</v>
      </c>
    </row>
    <row r="40" spans="1:91" ht="14.4" customHeight="1" x14ac:dyDescent="0.3">
      <c r="A40" s="33">
        <v>23201000</v>
      </c>
      <c r="B40" s="27">
        <v>1</v>
      </c>
      <c r="C40" s="27">
        <v>1</v>
      </c>
      <c r="D40" s="27">
        <v>1</v>
      </c>
      <c r="E40" s="27" t="s">
        <v>201</v>
      </c>
      <c r="F40" s="20" t="s">
        <v>311</v>
      </c>
      <c r="G40" s="20" t="s">
        <v>312</v>
      </c>
      <c r="H40" s="20" t="s">
        <v>313</v>
      </c>
      <c r="I40" s="20" t="s">
        <v>295</v>
      </c>
      <c r="J40" s="20" t="s">
        <v>314</v>
      </c>
      <c r="K40" s="20" t="s">
        <v>193</v>
      </c>
      <c r="L40" s="20" t="s">
        <v>315</v>
      </c>
      <c r="M40" s="20" t="s">
        <v>330</v>
      </c>
      <c r="N40" s="20" t="s">
        <v>317</v>
      </c>
      <c r="O40" s="20" t="s">
        <v>235</v>
      </c>
      <c r="P40" s="20" t="s">
        <v>235</v>
      </c>
      <c r="Q40" s="20" t="s">
        <v>193</v>
      </c>
      <c r="R40" s="14">
        <v>44849942.052000001</v>
      </c>
      <c r="S40" s="14">
        <v>0</v>
      </c>
      <c r="T40" s="14">
        <v>0</v>
      </c>
      <c r="U40" s="14">
        <v>0</v>
      </c>
      <c r="V40" s="14">
        <v>0</v>
      </c>
      <c r="W40" s="14">
        <v>207917.10499999672</v>
      </c>
      <c r="X40" s="14">
        <v>0</v>
      </c>
      <c r="Y40" s="14">
        <v>0</v>
      </c>
      <c r="Z40" s="14">
        <v>45057859.156999998</v>
      </c>
      <c r="AA40" s="73">
        <v>43773</v>
      </c>
      <c r="AB40" s="73">
        <v>51034</v>
      </c>
      <c r="AC40" s="74">
        <v>60384134.346000001</v>
      </c>
      <c r="AD40" s="74">
        <v>60384134.346000001</v>
      </c>
      <c r="AE40" s="101">
        <v>13.731506849315069</v>
      </c>
      <c r="AF40" s="101">
        <v>19.893150684931506</v>
      </c>
      <c r="AG40" s="72">
        <v>0.02</v>
      </c>
      <c r="AH40" s="75" t="s">
        <v>2036</v>
      </c>
      <c r="AI40" s="75">
        <v>0</v>
      </c>
      <c r="AJ40" s="76">
        <v>13.731506849315069</v>
      </c>
      <c r="AK40" s="76">
        <v>19.893150684931506</v>
      </c>
      <c r="AL40" s="75">
        <v>0.02</v>
      </c>
      <c r="AM40" s="20" t="s">
        <v>331</v>
      </c>
      <c r="AN40" s="20" t="s">
        <v>193</v>
      </c>
      <c r="AO40" s="20" t="s">
        <v>1783</v>
      </c>
      <c r="AP40" s="20" t="s">
        <v>1779</v>
      </c>
      <c r="AQ40" s="14">
        <v>3218418.51</v>
      </c>
      <c r="AR40" s="14">
        <v>3218418.51</v>
      </c>
      <c r="AS40" s="14">
        <v>3218418.5109999999</v>
      </c>
      <c r="AT40" s="14">
        <v>3218418.5109999999</v>
      </c>
      <c r="AU40" s="14">
        <v>3218418.5109999999</v>
      </c>
      <c r="AV40" s="14">
        <v>3218418.5109999999</v>
      </c>
      <c r="AW40" s="14">
        <v>3218418.5109999999</v>
      </c>
      <c r="AX40" s="14">
        <v>3218418.5109999999</v>
      </c>
      <c r="AY40" s="14">
        <v>3218418.5109999999</v>
      </c>
      <c r="AZ40" s="14">
        <v>3218418.5109999999</v>
      </c>
      <c r="BA40" s="14">
        <v>3218418.5109999999</v>
      </c>
      <c r="BB40" s="14">
        <v>3218418.5109999999</v>
      </c>
      <c r="BC40" s="14">
        <v>3218418.5109999999</v>
      </c>
      <c r="BD40" s="14">
        <v>3218418.517</v>
      </c>
      <c r="BE40" s="14">
        <v>0</v>
      </c>
      <c r="BF40" s="14">
        <v>0</v>
      </c>
      <c r="BG40" s="14">
        <v>0</v>
      </c>
      <c r="BH40" s="14">
        <v>0</v>
      </c>
      <c r="BI40" s="14">
        <v>0</v>
      </c>
      <c r="BJ40" s="14">
        <v>0</v>
      </c>
      <c r="BK40" s="14">
        <v>0</v>
      </c>
      <c r="BL40" s="14">
        <v>0</v>
      </c>
      <c r="BM40" s="14">
        <v>0</v>
      </c>
      <c r="BN40" s="14">
        <v>0</v>
      </c>
      <c r="BO40" s="14">
        <v>0</v>
      </c>
      <c r="BP40" s="14">
        <v>0</v>
      </c>
      <c r="BQ40" s="14">
        <v>0</v>
      </c>
      <c r="BR40" s="14">
        <v>0</v>
      </c>
      <c r="BS40" s="14">
        <v>0</v>
      </c>
      <c r="BT40" s="14">
        <v>0</v>
      </c>
      <c r="BU40" s="14">
        <v>0</v>
      </c>
      <c r="BV40" s="14">
        <v>0</v>
      </c>
      <c r="BW40" s="14">
        <v>0</v>
      </c>
      <c r="BX40" s="14">
        <v>0</v>
      </c>
      <c r="BY40" s="14">
        <v>0</v>
      </c>
      <c r="BZ40" s="14">
        <v>0</v>
      </c>
      <c r="CA40" s="14">
        <v>0</v>
      </c>
      <c r="CB40" s="14">
        <v>0</v>
      </c>
      <c r="CC40" s="14">
        <v>0</v>
      </c>
      <c r="CD40" s="14">
        <v>0</v>
      </c>
      <c r="CE40" s="14">
        <v>6436837.0199999996</v>
      </c>
      <c r="CF40" s="14">
        <v>38621022.137999997</v>
      </c>
      <c r="CG40" s="14">
        <v>45057859.157999992</v>
      </c>
      <c r="CI40" s="81"/>
      <c r="CJ40" s="84"/>
      <c r="CM40" s="84" t="s">
        <v>2071</v>
      </c>
    </row>
    <row r="41" spans="1:91" ht="14.4" customHeight="1" x14ac:dyDescent="0.3">
      <c r="A41" s="33">
        <v>23196000</v>
      </c>
      <c r="B41" s="27">
        <v>1</v>
      </c>
      <c r="C41" s="27">
        <v>1</v>
      </c>
      <c r="D41" s="27">
        <v>1</v>
      </c>
      <c r="E41" s="27" t="s">
        <v>201</v>
      </c>
      <c r="F41" s="20" t="s">
        <v>311</v>
      </c>
      <c r="G41" s="20" t="s">
        <v>312</v>
      </c>
      <c r="H41" s="20" t="s">
        <v>313</v>
      </c>
      <c r="I41" s="20" t="s">
        <v>295</v>
      </c>
      <c r="J41" s="20" t="s">
        <v>314</v>
      </c>
      <c r="K41" s="20" t="s">
        <v>193</v>
      </c>
      <c r="L41" s="20" t="s">
        <v>315</v>
      </c>
      <c r="M41" s="20" t="s">
        <v>330</v>
      </c>
      <c r="N41" s="20" t="s">
        <v>317</v>
      </c>
      <c r="O41" s="20" t="s">
        <v>229</v>
      </c>
      <c r="P41" s="20" t="s">
        <v>229</v>
      </c>
      <c r="Q41" s="20" t="s">
        <v>193</v>
      </c>
      <c r="R41" s="14">
        <v>58007333.835000001</v>
      </c>
      <c r="S41" s="14">
        <v>0</v>
      </c>
      <c r="T41" s="14">
        <v>0</v>
      </c>
      <c r="U41" s="14">
        <v>0</v>
      </c>
      <c r="V41" s="14">
        <v>0</v>
      </c>
      <c r="W41" s="14">
        <v>268912.65399999917</v>
      </c>
      <c r="X41" s="14">
        <v>0</v>
      </c>
      <c r="Y41" s="14">
        <v>0</v>
      </c>
      <c r="Z41" s="14">
        <v>58276246.489</v>
      </c>
      <c r="AA41" s="73">
        <v>43446</v>
      </c>
      <c r="AB41" s="73">
        <v>50485</v>
      </c>
      <c r="AC41" s="74">
        <v>75163134.240999997</v>
      </c>
      <c r="AD41" s="74">
        <v>75163134.240999997</v>
      </c>
      <c r="AE41" s="101">
        <v>12.227397260273973</v>
      </c>
      <c r="AF41" s="101">
        <v>19.284931506849315</v>
      </c>
      <c r="AG41" s="72">
        <v>0.02</v>
      </c>
      <c r="AH41" s="75" t="s">
        <v>2036</v>
      </c>
      <c r="AI41" s="75">
        <v>0</v>
      </c>
      <c r="AJ41" s="76">
        <v>12.227397260273973</v>
      </c>
      <c r="AK41" s="76">
        <v>19.284931506849311</v>
      </c>
      <c r="AL41" s="75">
        <v>0.02</v>
      </c>
      <c r="AM41" s="20" t="s">
        <v>331</v>
      </c>
      <c r="AN41" s="20" t="s">
        <v>193</v>
      </c>
      <c r="AO41" s="20" t="s">
        <v>1783</v>
      </c>
      <c r="AP41" s="20" t="s">
        <v>1779</v>
      </c>
      <c r="AQ41" s="14">
        <v>4482788.1900000004</v>
      </c>
      <c r="AR41" s="14">
        <v>4482788.1900000004</v>
      </c>
      <c r="AS41" s="14">
        <v>4482788.1900000004</v>
      </c>
      <c r="AT41" s="14">
        <v>4482788.1900000004</v>
      </c>
      <c r="AU41" s="14">
        <v>4482788.1900000004</v>
      </c>
      <c r="AV41" s="14">
        <v>4482788.1900000004</v>
      </c>
      <c r="AW41" s="14">
        <v>4482788.1900000004</v>
      </c>
      <c r="AX41" s="14">
        <v>4482788.1900000004</v>
      </c>
      <c r="AY41" s="14">
        <v>4482788.1900000004</v>
      </c>
      <c r="AZ41" s="14">
        <v>4482788.1900000004</v>
      </c>
      <c r="BA41" s="14">
        <v>4482788.1900000004</v>
      </c>
      <c r="BB41" s="14">
        <v>4482788.1900000004</v>
      </c>
      <c r="BC41" s="14">
        <v>4482788.2050000001</v>
      </c>
      <c r="BD41" s="14">
        <v>0</v>
      </c>
      <c r="BE41" s="14">
        <v>0</v>
      </c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v>0</v>
      </c>
      <c r="BV41" s="14">
        <v>0</v>
      </c>
      <c r="BW41" s="14">
        <v>0</v>
      </c>
      <c r="BX41" s="14">
        <v>0</v>
      </c>
      <c r="BY41" s="14">
        <v>0</v>
      </c>
      <c r="BZ41" s="14">
        <v>0</v>
      </c>
      <c r="CA41" s="14">
        <v>0</v>
      </c>
      <c r="CB41" s="14">
        <v>0</v>
      </c>
      <c r="CC41" s="14">
        <v>0</v>
      </c>
      <c r="CD41" s="14">
        <v>0</v>
      </c>
      <c r="CE41" s="14">
        <v>8965576.3800000008</v>
      </c>
      <c r="CF41" s="14">
        <v>49310670.104999997</v>
      </c>
      <c r="CG41" s="14">
        <v>58276246.484999999</v>
      </c>
      <c r="CI41" s="81"/>
      <c r="CM41" s="57" t="s">
        <v>2070</v>
      </c>
    </row>
    <row r="42" spans="1:91" ht="14.4" customHeight="1" x14ac:dyDescent="0.3">
      <c r="A42" s="33">
        <v>23158000</v>
      </c>
      <c r="B42" s="27">
        <v>1</v>
      </c>
      <c r="C42" s="27">
        <v>1</v>
      </c>
      <c r="D42" s="27">
        <v>1</v>
      </c>
      <c r="E42" s="27" t="s">
        <v>0</v>
      </c>
      <c r="F42" s="20" t="s">
        <v>311</v>
      </c>
      <c r="G42" s="20" t="s">
        <v>312</v>
      </c>
      <c r="H42" s="20" t="s">
        <v>313</v>
      </c>
      <c r="I42" s="20" t="s">
        <v>295</v>
      </c>
      <c r="J42" s="20" t="s">
        <v>314</v>
      </c>
      <c r="K42" s="20" t="s">
        <v>193</v>
      </c>
      <c r="L42" s="20" t="s">
        <v>315</v>
      </c>
      <c r="M42" s="20" t="s">
        <v>330</v>
      </c>
      <c r="N42" s="20" t="s">
        <v>317</v>
      </c>
      <c r="O42" s="20" t="s">
        <v>194</v>
      </c>
      <c r="P42" s="20" t="s">
        <v>194</v>
      </c>
      <c r="Q42" s="20" t="s">
        <v>193</v>
      </c>
      <c r="R42" s="14">
        <v>524884001.75700003</v>
      </c>
      <c r="S42" s="14">
        <v>0</v>
      </c>
      <c r="T42" s="14">
        <v>74983428.819999993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449900572.93699998</v>
      </c>
      <c r="AA42" s="73">
        <v>40332</v>
      </c>
      <c r="AB42" s="73">
        <v>47017</v>
      </c>
      <c r="AC42" s="74">
        <v>1682745000</v>
      </c>
      <c r="AD42" s="74">
        <v>1682745000</v>
      </c>
      <c r="AE42" s="101">
        <v>2.7260273972602738</v>
      </c>
      <c r="AF42" s="101">
        <v>18.315068493150687</v>
      </c>
      <c r="AG42" s="72">
        <v>6.3500000000000001E-2</v>
      </c>
      <c r="AH42" s="75" t="s">
        <v>2036</v>
      </c>
      <c r="AI42" s="75">
        <v>0</v>
      </c>
      <c r="AJ42" s="76">
        <v>2.7260273972602738</v>
      </c>
      <c r="AK42" s="76">
        <v>18.315068493150687</v>
      </c>
      <c r="AL42" s="75">
        <v>6.3500000000000001E-2</v>
      </c>
      <c r="AM42" s="20" t="s">
        <v>331</v>
      </c>
      <c r="AN42" s="20" t="s">
        <v>193</v>
      </c>
      <c r="AO42" s="20" t="s">
        <v>1783</v>
      </c>
      <c r="AP42" s="20" t="s">
        <v>1779</v>
      </c>
      <c r="AQ42" s="14">
        <v>149966857.63999999</v>
      </c>
      <c r="AR42" s="14">
        <v>149966857.63999999</v>
      </c>
      <c r="AS42" s="14">
        <v>149966857.63999999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0</v>
      </c>
      <c r="BB42" s="14">
        <v>0</v>
      </c>
      <c r="BC42" s="14">
        <v>0</v>
      </c>
      <c r="BD42" s="14">
        <v>0</v>
      </c>
      <c r="BE42" s="14">
        <v>0</v>
      </c>
      <c r="BF42" s="14">
        <v>0</v>
      </c>
      <c r="BG42" s="14">
        <v>0</v>
      </c>
      <c r="BH42" s="14">
        <v>0</v>
      </c>
      <c r="BI42" s="14">
        <v>0</v>
      </c>
      <c r="BJ42" s="14">
        <v>0</v>
      </c>
      <c r="BK42" s="14">
        <v>0</v>
      </c>
      <c r="BL42" s="14">
        <v>0</v>
      </c>
      <c r="BM42" s="14">
        <v>0</v>
      </c>
      <c r="BN42" s="14">
        <v>0</v>
      </c>
      <c r="BO42" s="14">
        <v>0</v>
      </c>
      <c r="BP42" s="14">
        <v>0</v>
      </c>
      <c r="BQ42" s="14">
        <v>0</v>
      </c>
      <c r="BR42" s="14">
        <v>0</v>
      </c>
      <c r="BS42" s="14">
        <v>0</v>
      </c>
      <c r="BT42" s="14">
        <v>0</v>
      </c>
      <c r="BU42" s="14">
        <v>0</v>
      </c>
      <c r="BV42" s="14">
        <v>0</v>
      </c>
      <c r="BW42" s="14">
        <v>0</v>
      </c>
      <c r="BX42" s="14">
        <v>0</v>
      </c>
      <c r="BY42" s="14">
        <v>0</v>
      </c>
      <c r="BZ42" s="14">
        <v>0</v>
      </c>
      <c r="CA42" s="14">
        <v>0</v>
      </c>
      <c r="CB42" s="14">
        <v>0</v>
      </c>
      <c r="CC42" s="14">
        <v>0</v>
      </c>
      <c r="CD42" s="14">
        <v>0</v>
      </c>
      <c r="CE42" s="14">
        <v>299933715.27999997</v>
      </c>
      <c r="CF42" s="14">
        <v>149966857.63999999</v>
      </c>
      <c r="CG42" s="14">
        <v>449900572.91999996</v>
      </c>
      <c r="CI42" s="81"/>
      <c r="CM42" s="84" t="s">
        <v>2070</v>
      </c>
    </row>
    <row r="43" spans="1:91" ht="14.4" customHeight="1" x14ac:dyDescent="0.3">
      <c r="A43" s="33">
        <v>23175000</v>
      </c>
      <c r="B43" s="27">
        <v>1</v>
      </c>
      <c r="C43" s="27">
        <v>1</v>
      </c>
      <c r="D43" s="27">
        <v>0</v>
      </c>
      <c r="E43" s="27" t="s">
        <v>0</v>
      </c>
      <c r="F43" s="20" t="s">
        <v>311</v>
      </c>
      <c r="G43" s="20" t="s">
        <v>319</v>
      </c>
      <c r="H43" s="20" t="s">
        <v>319</v>
      </c>
      <c r="I43" s="20" t="s">
        <v>319</v>
      </c>
      <c r="J43" s="20" t="s">
        <v>314</v>
      </c>
      <c r="K43" s="20" t="s">
        <v>206</v>
      </c>
      <c r="L43" s="20" t="s">
        <v>337</v>
      </c>
      <c r="M43" s="20" t="s">
        <v>330</v>
      </c>
      <c r="N43" s="20" t="s">
        <v>1918</v>
      </c>
      <c r="O43" s="20" t="s">
        <v>207</v>
      </c>
      <c r="P43" s="20" t="s">
        <v>207</v>
      </c>
      <c r="Q43" s="20" t="s">
        <v>206</v>
      </c>
      <c r="R43" s="14">
        <v>73084423.739999995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73084423.739999995</v>
      </c>
      <c r="AA43" s="73">
        <v>41576</v>
      </c>
      <c r="AB43" s="73">
        <v>47112</v>
      </c>
      <c r="AC43" s="74">
        <v>195239817.55000001</v>
      </c>
      <c r="AD43" s="74">
        <v>195239817.55000001</v>
      </c>
      <c r="AE43" s="101">
        <v>2.9863013698630136</v>
      </c>
      <c r="AF43" s="101">
        <v>15.167123287671233</v>
      </c>
      <c r="AG43" s="72">
        <v>7.4499999999999997E-2</v>
      </c>
      <c r="AH43" s="75" t="s">
        <v>2036</v>
      </c>
      <c r="AI43" s="75">
        <v>0</v>
      </c>
      <c r="AJ43" s="76">
        <v>2.9863013698630136</v>
      </c>
      <c r="AK43" s="76">
        <v>15.167123287671233</v>
      </c>
      <c r="AL43" s="75">
        <v>7.4499999999999997E-2</v>
      </c>
      <c r="AM43" s="20" t="s">
        <v>331</v>
      </c>
      <c r="AN43" s="20" t="s">
        <v>206</v>
      </c>
      <c r="AO43" s="20" t="s">
        <v>1783</v>
      </c>
      <c r="AP43" s="20" t="s">
        <v>1779</v>
      </c>
      <c r="AQ43" s="14">
        <v>10440631.939999999</v>
      </c>
      <c r="AR43" s="14">
        <v>10440631.939999999</v>
      </c>
      <c r="AS43" s="14">
        <v>52203159.859999999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0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0</v>
      </c>
      <c r="BG43" s="14">
        <v>0</v>
      </c>
      <c r="BH43" s="14">
        <v>0</v>
      </c>
      <c r="BI43" s="14">
        <v>0</v>
      </c>
      <c r="BJ43" s="14">
        <v>0</v>
      </c>
      <c r="BK43" s="14">
        <v>0</v>
      </c>
      <c r="BL43" s="14">
        <v>0</v>
      </c>
      <c r="BM43" s="14">
        <v>0</v>
      </c>
      <c r="BN43" s="14">
        <v>0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v>0</v>
      </c>
      <c r="BV43" s="14">
        <v>0</v>
      </c>
      <c r="BW43" s="14">
        <v>0</v>
      </c>
      <c r="BX43" s="14">
        <v>0</v>
      </c>
      <c r="BY43" s="14">
        <v>0</v>
      </c>
      <c r="BZ43" s="14">
        <v>0</v>
      </c>
      <c r="CA43" s="14">
        <v>0</v>
      </c>
      <c r="CB43" s="14">
        <v>0</v>
      </c>
      <c r="CC43" s="14">
        <v>0</v>
      </c>
      <c r="CD43" s="14">
        <v>0</v>
      </c>
      <c r="CE43" s="14">
        <v>20881263.879999999</v>
      </c>
      <c r="CF43" s="14">
        <v>52203159.859999999</v>
      </c>
      <c r="CG43" s="14">
        <v>73084423.739999995</v>
      </c>
      <c r="CI43" s="81"/>
      <c r="CM43" s="84"/>
    </row>
    <row r="44" spans="1:91" ht="14.4" customHeight="1" x14ac:dyDescent="0.3">
      <c r="A44" s="33">
        <v>23162000</v>
      </c>
      <c r="B44" s="27">
        <v>1</v>
      </c>
      <c r="C44" s="27">
        <v>1</v>
      </c>
      <c r="D44" s="27">
        <v>0</v>
      </c>
      <c r="E44" s="27" t="s">
        <v>0</v>
      </c>
      <c r="F44" s="20" t="s">
        <v>311</v>
      </c>
      <c r="G44" s="20" t="s">
        <v>319</v>
      </c>
      <c r="H44" s="20" t="s">
        <v>319</v>
      </c>
      <c r="I44" s="20" t="s">
        <v>319</v>
      </c>
      <c r="J44" s="20" t="s">
        <v>314</v>
      </c>
      <c r="K44" s="20" t="s">
        <v>206</v>
      </c>
      <c r="L44" s="20" t="s">
        <v>338</v>
      </c>
      <c r="M44" s="20" t="s">
        <v>330</v>
      </c>
      <c r="N44" s="20" t="s">
        <v>1918</v>
      </c>
      <c r="O44" s="20" t="s">
        <v>291</v>
      </c>
      <c r="P44" s="20" t="s">
        <v>291</v>
      </c>
      <c r="Q44" s="20" t="s">
        <v>206</v>
      </c>
      <c r="R44" s="14">
        <v>7006343.5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7006343.5</v>
      </c>
      <c r="AA44" s="73">
        <v>40645</v>
      </c>
      <c r="AB44" s="73">
        <v>44640</v>
      </c>
      <c r="AC44" s="74">
        <v>52547575.950000003</v>
      </c>
      <c r="AD44" s="74">
        <v>52547575.950000003</v>
      </c>
      <c r="AE44" s="101">
        <v>0</v>
      </c>
      <c r="AF44" s="101">
        <v>10.945205479452055</v>
      </c>
      <c r="AG44" s="72">
        <v>7.9000000000000001E-2</v>
      </c>
      <c r="AH44" s="75" t="s">
        <v>2036</v>
      </c>
      <c r="AI44" s="75">
        <v>0</v>
      </c>
      <c r="AJ44" s="76">
        <v>0</v>
      </c>
      <c r="AK44" s="76">
        <v>10.945205479452055</v>
      </c>
      <c r="AL44" s="75">
        <v>7.9000000000000001E-2</v>
      </c>
      <c r="AM44" s="20" t="s">
        <v>331</v>
      </c>
      <c r="AN44" s="20" t="s">
        <v>206</v>
      </c>
      <c r="AO44" s="20" t="s">
        <v>1783</v>
      </c>
      <c r="AP44" s="20" t="s">
        <v>1779</v>
      </c>
      <c r="AQ44" s="14">
        <v>0</v>
      </c>
      <c r="AR44" s="14">
        <v>7006343.5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0</v>
      </c>
      <c r="BG44" s="14">
        <v>0</v>
      </c>
      <c r="BH44" s="14">
        <v>0</v>
      </c>
      <c r="BI44" s="14">
        <v>0</v>
      </c>
      <c r="BJ44" s="14">
        <v>0</v>
      </c>
      <c r="BK44" s="14">
        <v>0</v>
      </c>
      <c r="BL44" s="14">
        <v>0</v>
      </c>
      <c r="BM44" s="14">
        <v>0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v>0</v>
      </c>
      <c r="BV44" s="14">
        <v>0</v>
      </c>
      <c r="BW44" s="14">
        <v>0</v>
      </c>
      <c r="BX44" s="14">
        <v>0</v>
      </c>
      <c r="BY44" s="14">
        <v>0</v>
      </c>
      <c r="BZ44" s="14">
        <v>0</v>
      </c>
      <c r="CA44" s="14">
        <v>0</v>
      </c>
      <c r="CB44" s="14">
        <v>0</v>
      </c>
      <c r="CC44" s="14">
        <v>0</v>
      </c>
      <c r="CD44" s="14">
        <v>0</v>
      </c>
      <c r="CE44" s="14">
        <v>7006343.5</v>
      </c>
      <c r="CF44" s="14">
        <v>0</v>
      </c>
      <c r="CG44" s="14">
        <v>7006343.5</v>
      </c>
      <c r="CI44" s="81"/>
      <c r="CM44" s="84"/>
    </row>
    <row r="45" spans="1:91" ht="14.4" customHeight="1" x14ac:dyDescent="0.3">
      <c r="A45" s="33">
        <v>23174000</v>
      </c>
      <c r="B45" s="27">
        <v>1</v>
      </c>
      <c r="C45" s="27">
        <v>1</v>
      </c>
      <c r="D45" s="27">
        <v>0</v>
      </c>
      <c r="E45" s="27" t="s">
        <v>195</v>
      </c>
      <c r="F45" s="20" t="s">
        <v>311</v>
      </c>
      <c r="G45" s="20" t="s">
        <v>312</v>
      </c>
      <c r="H45" s="20" t="s">
        <v>322</v>
      </c>
      <c r="I45" s="20" t="s">
        <v>323</v>
      </c>
      <c r="J45" s="20" t="s">
        <v>314</v>
      </c>
      <c r="K45" s="20" t="s">
        <v>196</v>
      </c>
      <c r="L45" s="20" t="s">
        <v>339</v>
      </c>
      <c r="M45" s="20" t="s">
        <v>330</v>
      </c>
      <c r="N45" s="20" t="s">
        <v>1918</v>
      </c>
      <c r="O45" s="20" t="s">
        <v>205</v>
      </c>
      <c r="P45" s="20" t="s">
        <v>205</v>
      </c>
      <c r="Q45" s="20" t="s">
        <v>196</v>
      </c>
      <c r="R45" s="14">
        <v>50693930.583999999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50693930.583999999</v>
      </c>
      <c r="AA45" s="73">
        <v>41520</v>
      </c>
      <c r="AB45" s="73">
        <v>56328</v>
      </c>
      <c r="AC45" s="74">
        <v>64989000</v>
      </c>
      <c r="AD45" s="74">
        <v>64989000</v>
      </c>
      <c r="AE45" s="101">
        <v>28.235616438356164</v>
      </c>
      <c r="AF45" s="101">
        <v>40.56986301369863</v>
      </c>
      <c r="AG45" s="72">
        <v>2E-3</v>
      </c>
      <c r="AH45" s="75" t="s">
        <v>2036</v>
      </c>
      <c r="AI45" s="75">
        <v>0</v>
      </c>
      <c r="AJ45" s="76">
        <v>28.235616438356164</v>
      </c>
      <c r="AK45" s="76">
        <v>40.073972602739723</v>
      </c>
      <c r="AL45" s="75">
        <v>2E-3</v>
      </c>
      <c r="AM45" s="20" t="s">
        <v>331</v>
      </c>
      <c r="AN45" s="20" t="s">
        <v>196</v>
      </c>
      <c r="AO45" s="20" t="s">
        <v>1783</v>
      </c>
      <c r="AP45" s="20" t="s">
        <v>1779</v>
      </c>
      <c r="AQ45" s="14">
        <v>1778734.406</v>
      </c>
      <c r="AR45" s="14">
        <v>1778734.406</v>
      </c>
      <c r="AS45" s="14">
        <v>1778734.406</v>
      </c>
      <c r="AT45" s="14">
        <v>1778734.406</v>
      </c>
      <c r="AU45" s="14">
        <v>1778734.406</v>
      </c>
      <c r="AV45" s="14">
        <v>1778734.406</v>
      </c>
      <c r="AW45" s="14">
        <v>1778734.406</v>
      </c>
      <c r="AX45" s="14">
        <v>1778734.406</v>
      </c>
      <c r="AY45" s="14">
        <v>1778734.406</v>
      </c>
      <c r="AZ45" s="14">
        <v>1778734.406</v>
      </c>
      <c r="BA45" s="14">
        <v>1778734.406</v>
      </c>
      <c r="BB45" s="14">
        <v>1778734.406</v>
      </c>
      <c r="BC45" s="14">
        <v>1778734.406</v>
      </c>
      <c r="BD45" s="14">
        <v>1778734.406</v>
      </c>
      <c r="BE45" s="14">
        <v>1778734.406</v>
      </c>
      <c r="BF45" s="14">
        <v>1778734.406</v>
      </c>
      <c r="BG45" s="14">
        <v>1778734.406</v>
      </c>
      <c r="BH45" s="14">
        <v>1778734.406</v>
      </c>
      <c r="BI45" s="14">
        <v>1778734.406</v>
      </c>
      <c r="BJ45" s="14">
        <v>1778734.406</v>
      </c>
      <c r="BK45" s="14">
        <v>1778734.406</v>
      </c>
      <c r="BL45" s="14">
        <v>1778734.406</v>
      </c>
      <c r="BM45" s="14">
        <v>1778734.406</v>
      </c>
      <c r="BN45" s="14">
        <v>1778734.406</v>
      </c>
      <c r="BO45" s="14">
        <v>1778734.406</v>
      </c>
      <c r="BP45" s="14">
        <v>1778734.406</v>
      </c>
      <c r="BQ45" s="14">
        <v>1778734.406</v>
      </c>
      <c r="BR45" s="14">
        <v>1778734.406</v>
      </c>
      <c r="BS45" s="14">
        <v>889367.20299999998</v>
      </c>
      <c r="BT45" s="14">
        <v>0</v>
      </c>
      <c r="BU45" s="14">
        <v>0</v>
      </c>
      <c r="BV45" s="14">
        <v>0</v>
      </c>
      <c r="BW45" s="14">
        <v>0</v>
      </c>
      <c r="BX45" s="14">
        <v>0</v>
      </c>
      <c r="BY45" s="14">
        <v>0</v>
      </c>
      <c r="BZ45" s="14">
        <v>0</v>
      </c>
      <c r="CA45" s="14">
        <v>0</v>
      </c>
      <c r="CB45" s="14">
        <v>0</v>
      </c>
      <c r="CC45" s="14">
        <v>0</v>
      </c>
      <c r="CD45" s="14">
        <v>0</v>
      </c>
      <c r="CE45" s="14">
        <v>3557468.8119999999</v>
      </c>
      <c r="CF45" s="14">
        <v>47136461.759000018</v>
      </c>
      <c r="CG45" s="14">
        <v>50693930.571000017</v>
      </c>
      <c r="CH45" s="14"/>
      <c r="CI45" s="81"/>
      <c r="CM45" s="84"/>
    </row>
    <row r="46" spans="1:91" ht="14.4" customHeight="1" x14ac:dyDescent="0.3">
      <c r="A46" s="33">
        <v>23161000</v>
      </c>
      <c r="B46" s="27">
        <v>1</v>
      </c>
      <c r="C46" s="27">
        <v>1</v>
      </c>
      <c r="D46" s="27">
        <v>0</v>
      </c>
      <c r="E46" s="27" t="s">
        <v>195</v>
      </c>
      <c r="F46" s="20" t="s">
        <v>311</v>
      </c>
      <c r="G46" s="20" t="s">
        <v>312</v>
      </c>
      <c r="H46" s="20" t="s">
        <v>322</v>
      </c>
      <c r="I46" s="20" t="s">
        <v>323</v>
      </c>
      <c r="J46" s="20" t="s">
        <v>314</v>
      </c>
      <c r="K46" s="20" t="s">
        <v>196</v>
      </c>
      <c r="L46" s="20" t="s">
        <v>339</v>
      </c>
      <c r="M46" s="20" t="s">
        <v>330</v>
      </c>
      <c r="N46" s="20" t="s">
        <v>1918</v>
      </c>
      <c r="O46" s="20" t="s">
        <v>196</v>
      </c>
      <c r="P46" s="20" t="s">
        <v>196</v>
      </c>
      <c r="Q46" s="20" t="s">
        <v>196</v>
      </c>
      <c r="R46" s="14">
        <v>19804229.631999999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19804229.631999999</v>
      </c>
      <c r="AA46" s="73">
        <v>40534</v>
      </c>
      <c r="AB46" s="73">
        <v>49663</v>
      </c>
      <c r="AC46" s="74">
        <v>44804146.468999997</v>
      </c>
      <c r="AD46" s="74">
        <v>44804146.468999997</v>
      </c>
      <c r="AE46" s="101">
        <v>9.9753424657534246</v>
      </c>
      <c r="AF46" s="101">
        <v>25.010958904109589</v>
      </c>
      <c r="AG46" s="72">
        <v>0.02</v>
      </c>
      <c r="AH46" s="75" t="s">
        <v>2036</v>
      </c>
      <c r="AI46" s="75">
        <v>0</v>
      </c>
      <c r="AJ46" s="76">
        <v>9.9753424657534246</v>
      </c>
      <c r="AK46" s="76">
        <v>25.010958904109589</v>
      </c>
      <c r="AL46" s="75">
        <v>0.02</v>
      </c>
      <c r="AM46" s="20" t="s">
        <v>331</v>
      </c>
      <c r="AN46" s="20" t="s">
        <v>196</v>
      </c>
      <c r="AO46" s="20" t="s">
        <v>1783</v>
      </c>
      <c r="AP46" s="20" t="s">
        <v>1779</v>
      </c>
      <c r="AQ46" s="14">
        <v>1980422.9639999999</v>
      </c>
      <c r="AR46" s="14">
        <v>1980422.9639999999</v>
      </c>
      <c r="AS46" s="14">
        <v>1980422.963</v>
      </c>
      <c r="AT46" s="14">
        <v>1980422.963</v>
      </c>
      <c r="AU46" s="14">
        <v>1980422.963</v>
      </c>
      <c r="AV46" s="14">
        <v>1980422.963</v>
      </c>
      <c r="AW46" s="14">
        <v>1980422.963</v>
      </c>
      <c r="AX46" s="14">
        <v>1980422.963</v>
      </c>
      <c r="AY46" s="14">
        <v>1980422.963</v>
      </c>
      <c r="AZ46" s="14">
        <v>1980422.963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v>0</v>
      </c>
      <c r="BR46" s="14">
        <v>0</v>
      </c>
      <c r="BS46" s="14">
        <v>0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v>0</v>
      </c>
      <c r="CE46" s="14">
        <v>3960845.9279999998</v>
      </c>
      <c r="CF46" s="14">
        <v>15843383.703999998</v>
      </c>
      <c r="CG46" s="14">
        <v>19804229.631999999</v>
      </c>
      <c r="CI46" s="81"/>
      <c r="CM46" s="57" t="s">
        <v>2072</v>
      </c>
    </row>
    <row r="47" spans="1:91" ht="14.4" customHeight="1" x14ac:dyDescent="0.3">
      <c r="A47" s="33">
        <v>23156000</v>
      </c>
      <c r="B47" s="27">
        <v>1</v>
      </c>
      <c r="C47" s="27">
        <v>1</v>
      </c>
      <c r="D47" s="27">
        <v>1</v>
      </c>
      <c r="E47" s="27" t="s">
        <v>151</v>
      </c>
      <c r="F47" s="20" t="s">
        <v>311</v>
      </c>
      <c r="G47" s="20" t="s">
        <v>312</v>
      </c>
      <c r="H47" s="20" t="s">
        <v>313</v>
      </c>
      <c r="I47" s="20" t="s">
        <v>295</v>
      </c>
      <c r="J47" s="20" t="s">
        <v>314</v>
      </c>
      <c r="K47" s="20" t="s">
        <v>172</v>
      </c>
      <c r="L47" s="20" t="s">
        <v>340</v>
      </c>
      <c r="M47" s="20" t="s">
        <v>330</v>
      </c>
      <c r="N47" s="20" t="s">
        <v>1918</v>
      </c>
      <c r="O47" s="20" t="s">
        <v>191</v>
      </c>
      <c r="P47" s="20" t="s">
        <v>191</v>
      </c>
      <c r="Q47" s="20" t="s">
        <v>172</v>
      </c>
      <c r="R47" s="14">
        <v>864123.24100000004</v>
      </c>
      <c r="S47" s="14">
        <v>0</v>
      </c>
      <c r="T47" s="14">
        <v>0</v>
      </c>
      <c r="U47" s="14">
        <v>0</v>
      </c>
      <c r="V47" s="14">
        <v>0</v>
      </c>
      <c r="W47" s="14">
        <v>10825.012999999919</v>
      </c>
      <c r="X47" s="14">
        <v>0</v>
      </c>
      <c r="Y47" s="14">
        <v>0</v>
      </c>
      <c r="Z47" s="14">
        <v>874948.25399999996</v>
      </c>
      <c r="AA47" s="73">
        <v>40165</v>
      </c>
      <c r="AB47" s="73">
        <v>51501</v>
      </c>
      <c r="AC47" s="74">
        <v>1164287.925</v>
      </c>
      <c r="AD47" s="74">
        <v>1164287.925</v>
      </c>
      <c r="AE47" s="101">
        <v>15.010958904109589</v>
      </c>
      <c r="AF47" s="101">
        <v>31.057534246575344</v>
      </c>
      <c r="AG47" s="72">
        <v>0</v>
      </c>
      <c r="AH47" s="75" t="s">
        <v>2036</v>
      </c>
      <c r="AI47" s="75">
        <v>0</v>
      </c>
      <c r="AJ47" s="76">
        <v>15.010958904109589</v>
      </c>
      <c r="AK47" s="76">
        <v>30.054794520547944</v>
      </c>
      <c r="AL47" s="75">
        <v>0</v>
      </c>
      <c r="AM47" s="20" t="s">
        <v>331</v>
      </c>
      <c r="AN47" s="20" t="s">
        <v>172</v>
      </c>
      <c r="AO47" s="20" t="s">
        <v>1783</v>
      </c>
      <c r="AP47" s="20" t="s">
        <v>1779</v>
      </c>
      <c r="AQ47" s="14">
        <v>58332.224000000002</v>
      </c>
      <c r="AR47" s="14">
        <v>58332.224000000002</v>
      </c>
      <c r="AS47" s="14">
        <v>58332.224000000002</v>
      </c>
      <c r="AT47" s="14">
        <v>58332.224000000002</v>
      </c>
      <c r="AU47" s="14">
        <v>58332.224000000002</v>
      </c>
      <c r="AV47" s="14">
        <v>58332.224000000002</v>
      </c>
      <c r="AW47" s="14">
        <v>58332.224000000002</v>
      </c>
      <c r="AX47" s="14">
        <v>58332.224000000002</v>
      </c>
      <c r="AY47" s="14">
        <v>58332.224000000002</v>
      </c>
      <c r="AZ47" s="14">
        <v>58332.224000000002</v>
      </c>
      <c r="BA47" s="14">
        <v>58332.224000000002</v>
      </c>
      <c r="BB47" s="14">
        <v>58332.224000000002</v>
      </c>
      <c r="BC47" s="14">
        <v>58332.224000000002</v>
      </c>
      <c r="BD47" s="14">
        <v>58332.224000000002</v>
      </c>
      <c r="BE47" s="14">
        <v>58297.114000000001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>
        <v>0</v>
      </c>
      <c r="BS47" s="14">
        <v>0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116664.448</v>
      </c>
      <c r="CF47" s="14">
        <v>758283.80200000014</v>
      </c>
      <c r="CG47" s="14">
        <v>874948.25000000012</v>
      </c>
      <c r="CI47" s="81"/>
      <c r="CM47" s="57" t="s">
        <v>2073</v>
      </c>
    </row>
    <row r="48" spans="1:91" ht="14.4" customHeight="1" x14ac:dyDescent="0.3">
      <c r="A48" s="33">
        <v>23151000</v>
      </c>
      <c r="B48" s="27">
        <v>1</v>
      </c>
      <c r="C48" s="27">
        <v>1</v>
      </c>
      <c r="D48" s="27">
        <v>1</v>
      </c>
      <c r="E48" s="27" t="s">
        <v>151</v>
      </c>
      <c r="F48" s="20" t="s">
        <v>311</v>
      </c>
      <c r="G48" s="20" t="s">
        <v>312</v>
      </c>
      <c r="H48" s="20" t="s">
        <v>313</v>
      </c>
      <c r="I48" s="20" t="s">
        <v>295</v>
      </c>
      <c r="J48" s="20" t="s">
        <v>314</v>
      </c>
      <c r="K48" s="20" t="s">
        <v>172</v>
      </c>
      <c r="L48" s="20" t="s">
        <v>340</v>
      </c>
      <c r="M48" s="20" t="s">
        <v>330</v>
      </c>
      <c r="N48" s="20" t="s">
        <v>1918</v>
      </c>
      <c r="O48" s="20" t="s">
        <v>190</v>
      </c>
      <c r="P48" s="20" t="s">
        <v>190</v>
      </c>
      <c r="Q48" s="20" t="s">
        <v>172</v>
      </c>
      <c r="R48" s="14">
        <v>430675.85200000001</v>
      </c>
      <c r="S48" s="14">
        <v>0</v>
      </c>
      <c r="T48" s="14">
        <v>0</v>
      </c>
      <c r="U48" s="14">
        <v>0</v>
      </c>
      <c r="V48" s="14">
        <v>0</v>
      </c>
      <c r="W48" s="14">
        <v>5395.1469999999972</v>
      </c>
      <c r="X48" s="14">
        <v>0</v>
      </c>
      <c r="Y48" s="14">
        <v>0</v>
      </c>
      <c r="Z48" s="14">
        <v>436070.99900000001</v>
      </c>
      <c r="AA48" s="73">
        <v>37630</v>
      </c>
      <c r="AB48" s="73">
        <v>49309</v>
      </c>
      <c r="AC48" s="74">
        <v>1115872.567</v>
      </c>
      <c r="AD48" s="74">
        <v>1115872.567</v>
      </c>
      <c r="AE48" s="101">
        <v>9.0054794520547947</v>
      </c>
      <c r="AF48" s="101">
        <v>31.997260273972604</v>
      </c>
      <c r="AG48" s="72">
        <v>0</v>
      </c>
      <c r="AH48" s="75" t="s">
        <v>2036</v>
      </c>
      <c r="AI48" s="75">
        <v>0</v>
      </c>
      <c r="AJ48" s="76">
        <v>9.0054794520547947</v>
      </c>
      <c r="AK48" s="76">
        <v>31.997260273972604</v>
      </c>
      <c r="AL48" s="75">
        <v>0</v>
      </c>
      <c r="AM48" s="20" t="s">
        <v>331</v>
      </c>
      <c r="AN48" s="20" t="s">
        <v>172</v>
      </c>
      <c r="AO48" s="20" t="s">
        <v>1783</v>
      </c>
      <c r="AP48" s="20" t="s">
        <v>1779</v>
      </c>
      <c r="AQ48" s="14">
        <v>55906.567999999999</v>
      </c>
      <c r="AR48" s="14">
        <v>55906.567999999999</v>
      </c>
      <c r="AS48" s="14">
        <v>55906.567999999999</v>
      </c>
      <c r="AT48" s="14">
        <v>55906.567999999999</v>
      </c>
      <c r="AU48" s="14">
        <v>55906.567999999999</v>
      </c>
      <c r="AV48" s="14">
        <v>55906.567999999999</v>
      </c>
      <c r="AW48" s="14">
        <v>55906.45</v>
      </c>
      <c r="AX48" s="14">
        <v>39134.595999999998</v>
      </c>
      <c r="AY48" s="14">
        <v>5590.5429999999997</v>
      </c>
      <c r="AZ48" s="14">
        <v>0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v>0</v>
      </c>
      <c r="BR48" s="14">
        <v>0</v>
      </c>
      <c r="BS48" s="14">
        <v>0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>
        <v>0</v>
      </c>
      <c r="CC48" s="14">
        <v>0</v>
      </c>
      <c r="CD48" s="14">
        <v>0</v>
      </c>
      <c r="CE48" s="14">
        <v>111813.136</v>
      </c>
      <c r="CF48" s="14">
        <v>324257.86100000003</v>
      </c>
      <c r="CG48" s="14">
        <v>436070.99700000003</v>
      </c>
      <c r="CI48" s="81"/>
    </row>
    <row r="49" spans="1:94" ht="14.4" customHeight="1" x14ac:dyDescent="0.3">
      <c r="A49" s="33">
        <v>21019100</v>
      </c>
      <c r="B49" s="27">
        <v>1</v>
      </c>
      <c r="C49" s="27">
        <v>1</v>
      </c>
      <c r="D49" s="27">
        <v>1</v>
      </c>
      <c r="E49" s="27" t="s">
        <v>151</v>
      </c>
      <c r="F49" s="20" t="s">
        <v>311</v>
      </c>
      <c r="G49" s="20" t="s">
        <v>312</v>
      </c>
      <c r="H49" s="20" t="s">
        <v>313</v>
      </c>
      <c r="I49" s="20" t="s">
        <v>295</v>
      </c>
      <c r="J49" s="20" t="s">
        <v>314</v>
      </c>
      <c r="K49" s="20" t="s">
        <v>172</v>
      </c>
      <c r="L49" s="20" t="s">
        <v>315</v>
      </c>
      <c r="M49" s="20" t="s">
        <v>330</v>
      </c>
      <c r="N49" s="20" t="s">
        <v>1918</v>
      </c>
      <c r="O49" s="20" t="s">
        <v>174</v>
      </c>
      <c r="P49" s="20" t="s">
        <v>174</v>
      </c>
      <c r="Q49" s="20" t="s">
        <v>172</v>
      </c>
      <c r="R49" s="14">
        <v>142117.58600000001</v>
      </c>
      <c r="S49" s="14">
        <v>0</v>
      </c>
      <c r="T49" s="14">
        <v>0</v>
      </c>
      <c r="U49" s="14">
        <v>0</v>
      </c>
      <c r="V49" s="14">
        <v>0</v>
      </c>
      <c r="W49" s="14">
        <v>1780.3299999999872</v>
      </c>
      <c r="X49" s="14">
        <v>0</v>
      </c>
      <c r="Y49" s="14">
        <v>0</v>
      </c>
      <c r="Z49" s="14">
        <v>143897.916</v>
      </c>
      <c r="AA49" s="73">
        <v>36068</v>
      </c>
      <c r="AB49" s="73">
        <v>46752</v>
      </c>
      <c r="AC49" s="74">
        <v>1435895.666</v>
      </c>
      <c r="AD49" s="74">
        <v>1435895.666</v>
      </c>
      <c r="AE49" s="101">
        <v>2</v>
      </c>
      <c r="AF49" s="101">
        <v>29.271232876712329</v>
      </c>
      <c r="AG49" s="72">
        <v>0</v>
      </c>
      <c r="AH49" s="75" t="s">
        <v>2036</v>
      </c>
      <c r="AI49" s="75">
        <v>0</v>
      </c>
      <c r="AJ49" s="76">
        <v>2</v>
      </c>
      <c r="AK49" s="76">
        <v>29.271232876712329</v>
      </c>
      <c r="AL49" s="75">
        <v>0</v>
      </c>
      <c r="AM49" s="20" t="s">
        <v>331</v>
      </c>
      <c r="AN49" s="20" t="s">
        <v>172</v>
      </c>
      <c r="AO49" s="20" t="s">
        <v>1783</v>
      </c>
      <c r="AP49" s="20" t="s">
        <v>1779</v>
      </c>
      <c r="AQ49" s="14">
        <v>71940.093999999997</v>
      </c>
      <c r="AR49" s="14">
        <v>71957.821999999986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>
        <v>0</v>
      </c>
      <c r="BS49" s="14">
        <v>0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143897.91599999997</v>
      </c>
      <c r="CF49" s="14">
        <v>0</v>
      </c>
      <c r="CG49" s="14">
        <v>143897.91599999997</v>
      </c>
      <c r="CI49" s="81"/>
      <c r="CM49" s="57" t="s">
        <v>2074</v>
      </c>
    </row>
    <row r="50" spans="1:94" ht="14.4" customHeight="1" x14ac:dyDescent="0.3">
      <c r="A50" s="33">
        <v>21018100</v>
      </c>
      <c r="B50" s="27">
        <v>1</v>
      </c>
      <c r="C50" s="27">
        <v>1</v>
      </c>
      <c r="D50" s="27">
        <v>1</v>
      </c>
      <c r="E50" s="27" t="s">
        <v>151</v>
      </c>
      <c r="F50" s="20" t="s">
        <v>311</v>
      </c>
      <c r="G50" s="20" t="s">
        <v>312</v>
      </c>
      <c r="H50" s="20" t="s">
        <v>313</v>
      </c>
      <c r="I50" s="20" t="s">
        <v>295</v>
      </c>
      <c r="J50" s="20" t="s">
        <v>314</v>
      </c>
      <c r="K50" s="20" t="s">
        <v>172</v>
      </c>
      <c r="L50" s="20" t="s">
        <v>315</v>
      </c>
      <c r="M50" s="20" t="s">
        <v>330</v>
      </c>
      <c r="N50" s="20" t="s">
        <v>1918</v>
      </c>
      <c r="O50" s="20" t="s">
        <v>173</v>
      </c>
      <c r="P50" s="20" t="s">
        <v>173</v>
      </c>
      <c r="Q50" s="20" t="s">
        <v>172</v>
      </c>
      <c r="R50" s="14">
        <v>60374.682999999997</v>
      </c>
      <c r="S50" s="14">
        <v>0</v>
      </c>
      <c r="T50" s="14">
        <v>0</v>
      </c>
      <c r="U50" s="14">
        <v>0</v>
      </c>
      <c r="V50" s="14">
        <v>0</v>
      </c>
      <c r="W50" s="14">
        <v>756.32400000000052</v>
      </c>
      <c r="X50" s="14">
        <v>0</v>
      </c>
      <c r="Y50" s="14">
        <v>0</v>
      </c>
      <c r="Z50" s="14">
        <v>61131.006999999998</v>
      </c>
      <c r="AA50" s="73">
        <v>35457</v>
      </c>
      <c r="AB50" s="73">
        <v>46387</v>
      </c>
      <c r="AC50" s="74">
        <v>1219849.953</v>
      </c>
      <c r="AD50" s="74">
        <v>1219849.953</v>
      </c>
      <c r="AE50" s="101">
        <v>1</v>
      </c>
      <c r="AF50" s="101">
        <v>29.945205479452056</v>
      </c>
      <c r="AG50" s="72">
        <v>0</v>
      </c>
      <c r="AH50" s="75" t="s">
        <v>2036</v>
      </c>
      <c r="AI50" s="75">
        <v>0</v>
      </c>
      <c r="AJ50" s="76">
        <v>1</v>
      </c>
      <c r="AK50" s="76">
        <v>29.945205479452056</v>
      </c>
      <c r="AL50" s="75">
        <v>0</v>
      </c>
      <c r="AM50" s="20" t="s">
        <v>331</v>
      </c>
      <c r="AN50" s="20" t="s">
        <v>172</v>
      </c>
      <c r="AO50" s="20" t="s">
        <v>1783</v>
      </c>
      <c r="AP50" s="20" t="s">
        <v>1779</v>
      </c>
      <c r="AQ50" s="14">
        <v>61131.006999999998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>
        <v>0</v>
      </c>
      <c r="BS50" s="14">
        <v>0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61131.006999999998</v>
      </c>
      <c r="CF50" s="14">
        <v>0</v>
      </c>
      <c r="CG50" s="14">
        <v>61131.006999999998</v>
      </c>
      <c r="CI50" s="81"/>
    </row>
    <row r="51" spans="1:94" ht="14.4" customHeight="1" x14ac:dyDescent="0.3">
      <c r="A51" s="33">
        <v>23181000</v>
      </c>
      <c r="B51" s="27">
        <v>1</v>
      </c>
      <c r="C51" s="27">
        <v>1</v>
      </c>
      <c r="D51" s="27">
        <v>1</v>
      </c>
      <c r="E51" s="27" t="s">
        <v>151</v>
      </c>
      <c r="F51" s="20" t="s">
        <v>311</v>
      </c>
      <c r="G51" s="20" t="s">
        <v>312</v>
      </c>
      <c r="H51" s="20" t="s">
        <v>313</v>
      </c>
      <c r="I51" s="20" t="s">
        <v>295</v>
      </c>
      <c r="J51" s="20" t="s">
        <v>314</v>
      </c>
      <c r="K51" s="20" t="s">
        <v>215</v>
      </c>
      <c r="L51" s="20" t="s">
        <v>315</v>
      </c>
      <c r="M51" s="20" t="s">
        <v>330</v>
      </c>
      <c r="N51" s="20" t="s">
        <v>1918</v>
      </c>
      <c r="O51" s="20" t="s">
        <v>215</v>
      </c>
      <c r="P51" s="20" t="s">
        <v>215</v>
      </c>
      <c r="Q51" s="20" t="s">
        <v>215</v>
      </c>
      <c r="R51" s="14">
        <v>7040700</v>
      </c>
      <c r="S51" s="14">
        <v>0</v>
      </c>
      <c r="T51" s="14">
        <v>0</v>
      </c>
      <c r="U51" s="14">
        <v>0</v>
      </c>
      <c r="V51" s="14">
        <v>0</v>
      </c>
      <c r="W51" s="14">
        <v>88200</v>
      </c>
      <c r="X51" s="14">
        <v>0</v>
      </c>
      <c r="Y51" s="14">
        <v>0</v>
      </c>
      <c r="Z51" s="14">
        <v>7128900</v>
      </c>
      <c r="AA51" s="73">
        <v>42283</v>
      </c>
      <c r="AB51" s="73">
        <v>55095</v>
      </c>
      <c r="AC51" s="74">
        <v>14229000</v>
      </c>
      <c r="AD51" s="74">
        <v>14229000</v>
      </c>
      <c r="AE51" s="101">
        <v>24.857534246575341</v>
      </c>
      <c r="AF51" s="101">
        <v>35.101369863013701</v>
      </c>
      <c r="AG51" s="72">
        <v>0</v>
      </c>
      <c r="AH51" s="75" t="s">
        <v>2036</v>
      </c>
      <c r="AI51" s="75">
        <v>0</v>
      </c>
      <c r="AJ51" s="76">
        <v>24.857534246575341</v>
      </c>
      <c r="AK51" s="76">
        <v>35.101369863013701</v>
      </c>
      <c r="AL51" s="75">
        <v>0</v>
      </c>
      <c r="AM51" s="20" t="s">
        <v>331</v>
      </c>
      <c r="AN51" s="20" t="s">
        <v>215</v>
      </c>
      <c r="AO51" s="20" t="s">
        <v>1783</v>
      </c>
      <c r="AP51" s="20" t="s">
        <v>1779</v>
      </c>
      <c r="AQ51" s="14">
        <v>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0</v>
      </c>
      <c r="BA51" s="14">
        <v>0</v>
      </c>
      <c r="BB51" s="14">
        <v>0</v>
      </c>
      <c r="BC51" s="14">
        <v>0</v>
      </c>
      <c r="BD51" s="14">
        <v>0</v>
      </c>
      <c r="BE51" s="14">
        <v>648081.81200000003</v>
      </c>
      <c r="BF51" s="14">
        <v>648081.81200000003</v>
      </c>
      <c r="BG51" s="14">
        <v>648081.81200000003</v>
      </c>
      <c r="BH51" s="14">
        <v>648081.81200000003</v>
      </c>
      <c r="BI51" s="14">
        <v>648081.81200000003</v>
      </c>
      <c r="BJ51" s="14">
        <v>648081.81200000003</v>
      </c>
      <c r="BK51" s="14">
        <v>648081.81200000003</v>
      </c>
      <c r="BL51" s="14">
        <v>648081.81200000003</v>
      </c>
      <c r="BM51" s="14">
        <v>648081.81200000003</v>
      </c>
      <c r="BN51" s="14">
        <v>648081.81200000003</v>
      </c>
      <c r="BO51" s="14">
        <v>648081.88300000003</v>
      </c>
      <c r="BP51" s="14">
        <v>0</v>
      </c>
      <c r="BQ51" s="14">
        <v>0</v>
      </c>
      <c r="BR51" s="14">
        <v>0</v>
      </c>
      <c r="BS51" s="14">
        <v>0</v>
      </c>
      <c r="BT51" s="14">
        <v>0</v>
      </c>
      <c r="BU51" s="14">
        <v>0</v>
      </c>
      <c r="BV51" s="14">
        <v>0</v>
      </c>
      <c r="BW51" s="14">
        <v>0</v>
      </c>
      <c r="BX51" s="14">
        <v>0</v>
      </c>
      <c r="BY51" s="14">
        <v>0</v>
      </c>
      <c r="BZ51" s="14">
        <v>0</v>
      </c>
      <c r="CA51" s="14">
        <v>0</v>
      </c>
      <c r="CB51" s="14">
        <v>0</v>
      </c>
      <c r="CC51" s="14">
        <v>0</v>
      </c>
      <c r="CD51" s="14">
        <v>0</v>
      </c>
      <c r="CE51" s="14">
        <v>0</v>
      </c>
      <c r="CF51" s="14">
        <v>7128900.0030000005</v>
      </c>
      <c r="CG51" s="14">
        <v>7128900.0030000005</v>
      </c>
      <c r="CI51" s="81"/>
    </row>
    <row r="52" spans="1:94" ht="14.4" customHeight="1" x14ac:dyDescent="0.3">
      <c r="A52" s="33">
        <v>23188000</v>
      </c>
      <c r="B52" s="27">
        <v>1</v>
      </c>
      <c r="C52" s="27">
        <v>1</v>
      </c>
      <c r="D52" s="27">
        <v>1</v>
      </c>
      <c r="E52" s="27" t="s">
        <v>151</v>
      </c>
      <c r="F52" s="20" t="s">
        <v>311</v>
      </c>
      <c r="G52" s="20" t="s">
        <v>312</v>
      </c>
      <c r="H52" s="20" t="s">
        <v>313</v>
      </c>
      <c r="I52" s="20" t="s">
        <v>295</v>
      </c>
      <c r="J52" s="20" t="s">
        <v>314</v>
      </c>
      <c r="K52" s="20" t="s">
        <v>215</v>
      </c>
      <c r="L52" s="20" t="s">
        <v>315</v>
      </c>
      <c r="M52" s="20" t="s">
        <v>330</v>
      </c>
      <c r="N52" s="20" t="s">
        <v>1918</v>
      </c>
      <c r="O52" s="20" t="s">
        <v>215</v>
      </c>
      <c r="P52" s="20" t="s">
        <v>215</v>
      </c>
      <c r="Q52" s="20" t="s">
        <v>215</v>
      </c>
      <c r="R52" s="14">
        <v>3520350</v>
      </c>
      <c r="S52" s="14">
        <v>0</v>
      </c>
      <c r="T52" s="14">
        <v>0</v>
      </c>
      <c r="U52" s="14">
        <v>0</v>
      </c>
      <c r="V52" s="14">
        <v>0</v>
      </c>
      <c r="W52" s="14">
        <v>44100</v>
      </c>
      <c r="X52" s="14">
        <v>0</v>
      </c>
      <c r="Y52" s="14">
        <v>0</v>
      </c>
      <c r="Z52" s="14">
        <v>3564450</v>
      </c>
      <c r="AA52" s="73">
        <v>42650</v>
      </c>
      <c r="AB52" s="73">
        <v>54175</v>
      </c>
      <c r="AC52" s="74">
        <v>3557250</v>
      </c>
      <c r="AD52" s="74">
        <v>3557250</v>
      </c>
      <c r="AE52" s="101">
        <v>22.336986301369862</v>
      </c>
      <c r="AF52" s="101">
        <v>31.575342465753426</v>
      </c>
      <c r="AG52" s="72">
        <v>0</v>
      </c>
      <c r="AH52" s="75" t="s">
        <v>2036</v>
      </c>
      <c r="AI52" s="75">
        <v>0</v>
      </c>
      <c r="AJ52" s="76">
        <v>22.336986301369862</v>
      </c>
      <c r="AK52" s="76">
        <v>31.575342465753426</v>
      </c>
      <c r="AL52" s="75">
        <v>0</v>
      </c>
      <c r="AM52" s="20" t="s">
        <v>331</v>
      </c>
      <c r="AN52" s="20" t="s">
        <v>215</v>
      </c>
      <c r="AO52" s="20" t="s">
        <v>1783</v>
      </c>
      <c r="AP52" s="20" t="s">
        <v>1779</v>
      </c>
      <c r="AQ52" s="14"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162004.25200000001</v>
      </c>
      <c r="BC52" s="14">
        <v>324008.505</v>
      </c>
      <c r="BD52" s="14">
        <v>324008.505</v>
      </c>
      <c r="BE52" s="14">
        <v>324008.505</v>
      </c>
      <c r="BF52" s="14">
        <v>324008.505</v>
      </c>
      <c r="BG52" s="14">
        <v>324008.505</v>
      </c>
      <c r="BH52" s="14">
        <v>324008.505</v>
      </c>
      <c r="BI52" s="14">
        <v>324008.505</v>
      </c>
      <c r="BJ52" s="14">
        <v>324008.505</v>
      </c>
      <c r="BK52" s="14">
        <v>324008.505</v>
      </c>
      <c r="BL52" s="14">
        <v>324008.505</v>
      </c>
      <c r="BM52" s="14">
        <v>162360.69699999999</v>
      </c>
      <c r="BN52" s="14">
        <v>0</v>
      </c>
      <c r="BO52" s="14">
        <v>0</v>
      </c>
      <c r="BP52" s="14">
        <v>0</v>
      </c>
      <c r="BQ52" s="14">
        <v>0</v>
      </c>
      <c r="BR52" s="14">
        <v>0</v>
      </c>
      <c r="BS52" s="14">
        <v>0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v>0</v>
      </c>
      <c r="CE52" s="14">
        <v>0</v>
      </c>
      <c r="CF52" s="14">
        <v>3564449.9989999994</v>
      </c>
      <c r="CG52" s="14">
        <v>3564449.9989999994</v>
      </c>
      <c r="CI52" s="81"/>
    </row>
    <row r="53" spans="1:94" ht="14.4" customHeight="1" x14ac:dyDescent="0.3">
      <c r="A53" s="33">
        <v>23097000</v>
      </c>
      <c r="B53" s="27">
        <v>1</v>
      </c>
      <c r="C53" s="27">
        <v>1</v>
      </c>
      <c r="D53" s="27">
        <v>1</v>
      </c>
      <c r="E53" s="27" t="s">
        <v>0</v>
      </c>
      <c r="F53" s="20" t="s">
        <v>311</v>
      </c>
      <c r="G53" s="20" t="s">
        <v>312</v>
      </c>
      <c r="H53" s="20" t="s">
        <v>313</v>
      </c>
      <c r="I53" s="20" t="s">
        <v>295</v>
      </c>
      <c r="J53" s="20" t="s">
        <v>314</v>
      </c>
      <c r="K53" s="20" t="s">
        <v>179</v>
      </c>
      <c r="L53" s="20" t="s">
        <v>336</v>
      </c>
      <c r="M53" s="20" t="s">
        <v>330</v>
      </c>
      <c r="N53" s="20" t="s">
        <v>1918</v>
      </c>
      <c r="O53" s="20" t="s">
        <v>182</v>
      </c>
      <c r="P53" s="20" t="s">
        <v>182</v>
      </c>
      <c r="Q53" s="20" t="s">
        <v>179</v>
      </c>
      <c r="R53" s="14">
        <v>286227.40000000002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286227.40000000002</v>
      </c>
      <c r="AA53" s="73">
        <v>35083</v>
      </c>
      <c r="AB53" s="73">
        <v>46066</v>
      </c>
      <c r="AC53" s="74">
        <v>11735317</v>
      </c>
      <c r="AD53" s="74">
        <v>11735317</v>
      </c>
      <c r="AE53" s="101">
        <v>0.12054794520547946</v>
      </c>
      <c r="AF53" s="101">
        <v>30.090410958904108</v>
      </c>
      <c r="AG53" s="72">
        <v>1.4999999999999999E-2</v>
      </c>
      <c r="AH53" s="75" t="s">
        <v>2036</v>
      </c>
      <c r="AI53" s="75">
        <v>0</v>
      </c>
      <c r="AJ53" s="76">
        <v>0.12054794520547947</v>
      </c>
      <c r="AK53" s="76">
        <v>30.090410958904108</v>
      </c>
      <c r="AL53" s="75">
        <v>1.4999999999999999E-2</v>
      </c>
      <c r="AM53" s="20" t="s">
        <v>331</v>
      </c>
      <c r="AN53" s="20" t="s">
        <v>179</v>
      </c>
      <c r="AO53" s="20" t="s">
        <v>1783</v>
      </c>
      <c r="AP53" s="20" t="s">
        <v>1779</v>
      </c>
      <c r="AQ53" s="14">
        <v>286227.40000000002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>
        <v>0</v>
      </c>
      <c r="BS53" s="14">
        <v>0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286227.40000000002</v>
      </c>
      <c r="CF53" s="14">
        <v>0</v>
      </c>
      <c r="CG53" s="14">
        <v>286227.40000000002</v>
      </c>
      <c r="CI53" s="81"/>
    </row>
    <row r="54" spans="1:94" ht="14.4" customHeight="1" x14ac:dyDescent="0.3">
      <c r="A54" s="33">
        <v>23118000</v>
      </c>
      <c r="B54" s="27">
        <v>1</v>
      </c>
      <c r="C54" s="27">
        <v>1</v>
      </c>
      <c r="D54" s="27">
        <v>1</v>
      </c>
      <c r="E54" s="27" t="s">
        <v>0</v>
      </c>
      <c r="F54" s="20" t="s">
        <v>311</v>
      </c>
      <c r="G54" s="20" t="s">
        <v>312</v>
      </c>
      <c r="H54" s="20" t="s">
        <v>313</v>
      </c>
      <c r="I54" s="20" t="s">
        <v>295</v>
      </c>
      <c r="J54" s="20" t="s">
        <v>314</v>
      </c>
      <c r="K54" s="20" t="s">
        <v>179</v>
      </c>
      <c r="L54" s="20" t="s">
        <v>315</v>
      </c>
      <c r="M54" s="20" t="s">
        <v>330</v>
      </c>
      <c r="N54" s="20" t="s">
        <v>1918</v>
      </c>
      <c r="O54" s="20">
        <v>1030027</v>
      </c>
      <c r="P54" s="20">
        <v>1030027</v>
      </c>
      <c r="Q54" s="20" t="s">
        <v>179</v>
      </c>
      <c r="R54" s="14">
        <v>3510450.91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3510450.91</v>
      </c>
      <c r="AA54" s="73">
        <v>35879</v>
      </c>
      <c r="AB54" s="73">
        <v>46914</v>
      </c>
      <c r="AC54" s="74">
        <v>28785695.23</v>
      </c>
      <c r="AD54" s="74">
        <v>28785695.23</v>
      </c>
      <c r="AE54" s="101">
        <v>2.4438356164383563</v>
      </c>
      <c r="AF54" s="101">
        <v>30.232876712328768</v>
      </c>
      <c r="AG54" s="72">
        <v>0.01</v>
      </c>
      <c r="AH54" s="75" t="s">
        <v>2036</v>
      </c>
      <c r="AI54" s="75">
        <v>0</v>
      </c>
      <c r="AJ54" s="76">
        <v>2.4438356164383563</v>
      </c>
      <c r="AK54" s="76">
        <v>30.232876712328768</v>
      </c>
      <c r="AL54" s="75">
        <v>0.01</v>
      </c>
      <c r="AM54" s="20" t="s">
        <v>331</v>
      </c>
      <c r="AN54" s="20" t="s">
        <v>179</v>
      </c>
      <c r="AO54" s="20" t="s">
        <v>1783</v>
      </c>
      <c r="AP54" s="20" t="s">
        <v>1779</v>
      </c>
      <c r="AQ54" s="14">
        <v>1404180.24</v>
      </c>
      <c r="AR54" s="14">
        <v>1404180.24</v>
      </c>
      <c r="AS54" s="14">
        <v>702090.43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>
        <v>0</v>
      </c>
      <c r="BS54" s="14">
        <v>0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2808360.48</v>
      </c>
      <c r="CF54" s="14">
        <v>702090.43</v>
      </c>
      <c r="CG54" s="14">
        <v>3510450.91</v>
      </c>
      <c r="CI54" s="81"/>
    </row>
    <row r="55" spans="1:94" ht="14.4" customHeight="1" x14ac:dyDescent="0.3">
      <c r="A55" s="33">
        <v>23147000</v>
      </c>
      <c r="B55" s="27">
        <v>1</v>
      </c>
      <c r="C55" s="27">
        <v>1</v>
      </c>
      <c r="D55" s="27">
        <v>1</v>
      </c>
      <c r="E55" s="27" t="s">
        <v>0</v>
      </c>
      <c r="F55" s="20" t="s">
        <v>311</v>
      </c>
      <c r="G55" s="20" t="s">
        <v>312</v>
      </c>
      <c r="H55" s="20" t="s">
        <v>313</v>
      </c>
      <c r="I55" s="20" t="s">
        <v>295</v>
      </c>
      <c r="J55" s="20" t="s">
        <v>314</v>
      </c>
      <c r="K55" s="20" t="s">
        <v>179</v>
      </c>
      <c r="L55" s="20" t="s">
        <v>315</v>
      </c>
      <c r="M55" s="20" t="s">
        <v>330</v>
      </c>
      <c r="N55" s="20" t="s">
        <v>1918</v>
      </c>
      <c r="O55" s="20">
        <v>1030029</v>
      </c>
      <c r="P55" s="20">
        <v>1030029</v>
      </c>
      <c r="Q55" s="20" t="s">
        <v>179</v>
      </c>
      <c r="R55" s="14">
        <v>4911380.51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4911380.51</v>
      </c>
      <c r="AA55" s="73">
        <v>37418</v>
      </c>
      <c r="AB55" s="73">
        <v>48477</v>
      </c>
      <c r="AC55" s="74">
        <v>14383328</v>
      </c>
      <c r="AD55" s="74">
        <v>14383328</v>
      </c>
      <c r="AE55" s="101">
        <v>6.7260273972602738</v>
      </c>
      <c r="AF55" s="101">
        <v>30.298630136986301</v>
      </c>
      <c r="AG55" s="72">
        <v>0.01</v>
      </c>
      <c r="AH55" s="75" t="s">
        <v>2036</v>
      </c>
      <c r="AI55" s="75">
        <v>0</v>
      </c>
      <c r="AJ55" s="76">
        <v>6.7260273972602738</v>
      </c>
      <c r="AK55" s="76">
        <v>30.298630136986301</v>
      </c>
      <c r="AL55" s="75">
        <v>0.01</v>
      </c>
      <c r="AM55" s="20" t="s">
        <v>331</v>
      </c>
      <c r="AN55" s="20" t="s">
        <v>179</v>
      </c>
      <c r="AO55" s="20" t="s">
        <v>1783</v>
      </c>
      <c r="AP55" s="20" t="s">
        <v>1779</v>
      </c>
      <c r="AQ55" s="14">
        <v>701625.74</v>
      </c>
      <c r="AR55" s="14">
        <v>701625.74</v>
      </c>
      <c r="AS55" s="14">
        <v>701625.74</v>
      </c>
      <c r="AT55" s="14">
        <v>701625.74</v>
      </c>
      <c r="AU55" s="14">
        <v>701625.74</v>
      </c>
      <c r="AV55" s="14">
        <v>701625.74</v>
      </c>
      <c r="AW55" s="14">
        <v>701626.07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v>0</v>
      </c>
      <c r="CE55" s="14">
        <v>1403251.48</v>
      </c>
      <c r="CF55" s="14">
        <v>3508129.03</v>
      </c>
      <c r="CG55" s="14">
        <v>4911380.51</v>
      </c>
      <c r="CI55" s="81"/>
    </row>
    <row r="56" spans="1:94" ht="14.4" customHeight="1" x14ac:dyDescent="0.3">
      <c r="A56" s="33">
        <v>23154000</v>
      </c>
      <c r="B56" s="27">
        <v>1</v>
      </c>
      <c r="C56" s="27">
        <v>1</v>
      </c>
      <c r="D56" s="27">
        <v>1</v>
      </c>
      <c r="E56" s="27" t="s">
        <v>0</v>
      </c>
      <c r="F56" s="20" t="s">
        <v>311</v>
      </c>
      <c r="G56" s="20" t="s">
        <v>312</v>
      </c>
      <c r="H56" s="20" t="s">
        <v>313</v>
      </c>
      <c r="I56" s="20" t="s">
        <v>295</v>
      </c>
      <c r="J56" s="20" t="s">
        <v>314</v>
      </c>
      <c r="K56" s="20" t="s">
        <v>179</v>
      </c>
      <c r="L56" s="20" t="s">
        <v>315</v>
      </c>
      <c r="M56" s="20" t="s">
        <v>330</v>
      </c>
      <c r="N56" s="20" t="s">
        <v>1918</v>
      </c>
      <c r="O56" s="20">
        <v>1030030</v>
      </c>
      <c r="P56" s="20">
        <v>1030030</v>
      </c>
      <c r="Q56" s="20" t="s">
        <v>179</v>
      </c>
      <c r="R56" s="14">
        <v>6942882.7300000004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6942882.7300000004</v>
      </c>
      <c r="AA56" s="73">
        <v>38735</v>
      </c>
      <c r="AB56" s="73">
        <v>49897</v>
      </c>
      <c r="AC56" s="74">
        <v>12623423</v>
      </c>
      <c r="AD56" s="74">
        <v>12623422.99</v>
      </c>
      <c r="AE56" s="101">
        <v>10.616438356164384</v>
      </c>
      <c r="AF56" s="101">
        <v>30.580821917808219</v>
      </c>
      <c r="AG56" s="72">
        <v>7.0000000000000001E-3</v>
      </c>
      <c r="AH56" s="75" t="s">
        <v>2036</v>
      </c>
      <c r="AI56" s="75">
        <v>0</v>
      </c>
      <c r="AJ56" s="76">
        <v>10.616438356164384</v>
      </c>
      <c r="AK56" s="76">
        <v>30.580821917808219</v>
      </c>
      <c r="AL56" s="75">
        <v>7.0000000000000001E-3</v>
      </c>
      <c r="AM56" s="20" t="s">
        <v>331</v>
      </c>
      <c r="AN56" s="20" t="s">
        <v>179</v>
      </c>
      <c r="AO56" s="20" t="s">
        <v>1783</v>
      </c>
      <c r="AP56" s="20" t="s">
        <v>1779</v>
      </c>
      <c r="AQ56" s="14">
        <v>631171.14</v>
      </c>
      <c r="AR56" s="14">
        <v>631171.14</v>
      </c>
      <c r="AS56" s="14">
        <v>631171.14</v>
      </c>
      <c r="AT56" s="14">
        <v>631171.14</v>
      </c>
      <c r="AU56" s="14">
        <v>631171.14</v>
      </c>
      <c r="AV56" s="14">
        <v>631171.14</v>
      </c>
      <c r="AW56" s="14">
        <v>631171.14</v>
      </c>
      <c r="AX56" s="14">
        <v>631171.14</v>
      </c>
      <c r="AY56" s="14">
        <v>631171.14</v>
      </c>
      <c r="AZ56" s="14">
        <v>631171.14</v>
      </c>
      <c r="BA56" s="14">
        <v>631171.32999999996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>
        <v>0</v>
      </c>
      <c r="BS56" s="14">
        <v>0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1262342.28</v>
      </c>
      <c r="CF56" s="14">
        <v>5680540.4500000002</v>
      </c>
      <c r="CG56" s="14">
        <v>6942882.7300000004</v>
      </c>
      <c r="CI56" s="81"/>
    </row>
    <row r="57" spans="1:94" ht="14.4" customHeight="1" x14ac:dyDescent="0.3">
      <c r="A57" s="33">
        <v>23155000</v>
      </c>
      <c r="B57" s="27">
        <v>1</v>
      </c>
      <c r="C57" s="27">
        <v>1</v>
      </c>
      <c r="D57" s="27">
        <v>1</v>
      </c>
      <c r="E57" s="27" t="s">
        <v>0</v>
      </c>
      <c r="F57" s="20" t="s">
        <v>311</v>
      </c>
      <c r="G57" s="20" t="s">
        <v>312</v>
      </c>
      <c r="H57" s="20" t="s">
        <v>313</v>
      </c>
      <c r="I57" s="20" t="s">
        <v>295</v>
      </c>
      <c r="J57" s="20" t="s">
        <v>314</v>
      </c>
      <c r="K57" s="20" t="s">
        <v>179</v>
      </c>
      <c r="L57" s="20" t="s">
        <v>315</v>
      </c>
      <c r="M57" s="20" t="s">
        <v>330</v>
      </c>
      <c r="N57" s="20" t="s">
        <v>1918</v>
      </c>
      <c r="O57" s="20">
        <v>1030031</v>
      </c>
      <c r="P57" s="20">
        <v>1030031</v>
      </c>
      <c r="Q57" s="20" t="s">
        <v>179</v>
      </c>
      <c r="R57" s="14">
        <v>1307117.44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1307117.44</v>
      </c>
      <c r="AA57" s="73">
        <v>38735</v>
      </c>
      <c r="AB57" s="73">
        <v>49897</v>
      </c>
      <c r="AC57" s="74">
        <v>2376577</v>
      </c>
      <c r="AD57" s="74">
        <v>2376577</v>
      </c>
      <c r="AE57" s="101">
        <v>10.616438356164384</v>
      </c>
      <c r="AF57" s="101">
        <v>30.580821917808219</v>
      </c>
      <c r="AG57" s="72">
        <v>7.0000000000000001E-3</v>
      </c>
      <c r="AH57" s="75" t="s">
        <v>2036</v>
      </c>
      <c r="AI57" s="75">
        <v>0</v>
      </c>
      <c r="AJ57" s="76">
        <v>10.616438356164384</v>
      </c>
      <c r="AK57" s="76">
        <v>30.580821917808219</v>
      </c>
      <c r="AL57" s="75">
        <v>7.0000000000000001E-3</v>
      </c>
      <c r="AM57" s="20" t="s">
        <v>331</v>
      </c>
      <c r="AN57" s="20" t="s">
        <v>179</v>
      </c>
      <c r="AO57" s="20" t="s">
        <v>1783</v>
      </c>
      <c r="AP57" s="20" t="s">
        <v>1779</v>
      </c>
      <c r="AQ57" s="14">
        <v>118828.84</v>
      </c>
      <c r="AR57" s="14">
        <v>118828.84</v>
      </c>
      <c r="AS57" s="14">
        <v>118828.84</v>
      </c>
      <c r="AT57" s="14">
        <v>118828.84</v>
      </c>
      <c r="AU57" s="14">
        <v>118828.84</v>
      </c>
      <c r="AV57" s="14">
        <v>118828.84</v>
      </c>
      <c r="AW57" s="14">
        <v>118828.84</v>
      </c>
      <c r="AX57" s="14">
        <v>118828.84</v>
      </c>
      <c r="AY57" s="14">
        <v>118828.84</v>
      </c>
      <c r="AZ57" s="14">
        <v>118828.84</v>
      </c>
      <c r="BA57" s="14">
        <v>118829.04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>
        <v>0</v>
      </c>
      <c r="BS57" s="14">
        <v>0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237657.68</v>
      </c>
      <c r="CF57" s="14">
        <v>1069459.7599999998</v>
      </c>
      <c r="CG57" s="14">
        <v>1307117.4399999997</v>
      </c>
      <c r="CI57" s="81"/>
    </row>
    <row r="58" spans="1:94" ht="14.4" customHeight="1" x14ac:dyDescent="0.3">
      <c r="A58" s="33">
        <v>23096000</v>
      </c>
      <c r="B58" s="27">
        <v>1</v>
      </c>
      <c r="C58" s="27">
        <v>1</v>
      </c>
      <c r="D58" s="27">
        <v>1</v>
      </c>
      <c r="E58" s="27" t="s">
        <v>0</v>
      </c>
      <c r="F58" s="20" t="s">
        <v>311</v>
      </c>
      <c r="G58" s="20" t="s">
        <v>312</v>
      </c>
      <c r="H58" s="20" t="s">
        <v>313</v>
      </c>
      <c r="I58" s="20" t="s">
        <v>295</v>
      </c>
      <c r="J58" s="20" t="s">
        <v>314</v>
      </c>
      <c r="K58" s="20" t="s">
        <v>179</v>
      </c>
      <c r="L58" s="20" t="s">
        <v>315</v>
      </c>
      <c r="M58" s="20" t="s">
        <v>330</v>
      </c>
      <c r="N58" s="20" t="s">
        <v>1918</v>
      </c>
      <c r="O58" s="20" t="s">
        <v>181</v>
      </c>
      <c r="P58" s="20" t="s">
        <v>181</v>
      </c>
      <c r="Q58" s="20" t="s">
        <v>179</v>
      </c>
      <c r="R58" s="14">
        <v>66755.22</v>
      </c>
      <c r="S58" s="14">
        <v>0</v>
      </c>
      <c r="T58" s="14">
        <v>33377.440000000002</v>
      </c>
      <c r="U58" s="14">
        <v>511.79</v>
      </c>
      <c r="V58" s="14">
        <v>0</v>
      </c>
      <c r="W58" s="14">
        <v>0</v>
      </c>
      <c r="X58" s="14">
        <v>0</v>
      </c>
      <c r="Y58" s="14">
        <v>0</v>
      </c>
      <c r="Z58" s="14">
        <v>33377.78</v>
      </c>
      <c r="AA58" s="73">
        <v>35199</v>
      </c>
      <c r="AB58" s="73">
        <v>46211</v>
      </c>
      <c r="AC58" s="74">
        <v>1368475.38</v>
      </c>
      <c r="AD58" s="74">
        <v>1368475.38</v>
      </c>
      <c r="AE58" s="101">
        <v>0.51780821917808217</v>
      </c>
      <c r="AF58" s="101">
        <v>30.169863013698631</v>
      </c>
      <c r="AG58" s="72">
        <v>1.4999999999999999E-2</v>
      </c>
      <c r="AH58" s="75" t="s">
        <v>2036</v>
      </c>
      <c r="AI58" s="75">
        <v>0</v>
      </c>
      <c r="AJ58" s="76">
        <v>0.51780821917808217</v>
      </c>
      <c r="AK58" s="76">
        <v>30.169863013698631</v>
      </c>
      <c r="AL58" s="75">
        <v>1.4999999999999999E-2</v>
      </c>
      <c r="AM58" s="20" t="s">
        <v>331</v>
      </c>
      <c r="AN58" s="20" t="s">
        <v>179</v>
      </c>
      <c r="AO58" s="20" t="s">
        <v>1783</v>
      </c>
      <c r="AP58" s="20" t="s">
        <v>1779</v>
      </c>
      <c r="AQ58" s="14">
        <v>33377.78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v>0</v>
      </c>
      <c r="CE58" s="14">
        <v>33377.78</v>
      </c>
      <c r="CF58" s="14">
        <v>0</v>
      </c>
      <c r="CG58" s="14">
        <v>33377.78</v>
      </c>
      <c r="CI58" s="81"/>
    </row>
    <row r="59" spans="1:94" ht="14.4" customHeight="1" x14ac:dyDescent="0.3">
      <c r="A59" s="33">
        <v>23176000</v>
      </c>
      <c r="B59" s="27">
        <v>1</v>
      </c>
      <c r="C59" s="27">
        <v>1</v>
      </c>
      <c r="D59" s="27">
        <v>1</v>
      </c>
      <c r="E59" s="27" t="s">
        <v>151</v>
      </c>
      <c r="F59" s="20" t="s">
        <v>311</v>
      </c>
      <c r="G59" s="20" t="s">
        <v>312</v>
      </c>
      <c r="H59" s="20" t="s">
        <v>313</v>
      </c>
      <c r="I59" s="20" t="s">
        <v>295</v>
      </c>
      <c r="J59" s="20" t="s">
        <v>314</v>
      </c>
      <c r="K59" s="20" t="s">
        <v>179</v>
      </c>
      <c r="L59" s="20" t="s">
        <v>315</v>
      </c>
      <c r="M59" s="20" t="s">
        <v>330</v>
      </c>
      <c r="N59" s="20" t="s">
        <v>1918</v>
      </c>
      <c r="O59" s="20" t="s">
        <v>208</v>
      </c>
      <c r="P59" s="20" t="s">
        <v>208</v>
      </c>
      <c r="Q59" s="20" t="s">
        <v>179</v>
      </c>
      <c r="R59" s="14">
        <v>18065141.063000001</v>
      </c>
      <c r="S59" s="14">
        <v>0</v>
      </c>
      <c r="T59" s="14">
        <v>0</v>
      </c>
      <c r="U59" s="14">
        <v>0</v>
      </c>
      <c r="V59" s="14">
        <v>0</v>
      </c>
      <c r="W59" s="14">
        <v>226304.97599999979</v>
      </c>
      <c r="X59" s="14">
        <v>0</v>
      </c>
      <c r="Y59" s="14">
        <v>0</v>
      </c>
      <c r="Z59" s="14">
        <v>18291446.039000001</v>
      </c>
      <c r="AA59" s="73">
        <v>41683</v>
      </c>
      <c r="AB59" s="73">
        <v>49780</v>
      </c>
      <c r="AC59" s="74">
        <v>27816377.927999999</v>
      </c>
      <c r="AD59" s="74">
        <v>27816377.927999999</v>
      </c>
      <c r="AE59" s="101">
        <v>10.295890410958904</v>
      </c>
      <c r="AF59" s="101">
        <v>22.183561643835617</v>
      </c>
      <c r="AG59" s="72">
        <v>0.01</v>
      </c>
      <c r="AH59" s="75" t="s">
        <v>2036</v>
      </c>
      <c r="AI59" s="75">
        <v>0</v>
      </c>
      <c r="AJ59" s="76">
        <v>10.295890410958904</v>
      </c>
      <c r="AK59" s="76">
        <v>22.183561643835617</v>
      </c>
      <c r="AL59" s="75">
        <v>0.01</v>
      </c>
      <c r="AM59" s="20" t="s">
        <v>331</v>
      </c>
      <c r="AN59" s="20" t="s">
        <v>179</v>
      </c>
      <c r="AO59" s="20" t="s">
        <v>1783</v>
      </c>
      <c r="AP59" s="20" t="s">
        <v>1779</v>
      </c>
      <c r="AQ59" s="14">
        <v>1742042.456</v>
      </c>
      <c r="AR59" s="14">
        <v>1742042.456</v>
      </c>
      <c r="AS59" s="14">
        <v>1742042.456</v>
      </c>
      <c r="AT59" s="14">
        <v>1742042.456</v>
      </c>
      <c r="AU59" s="14">
        <v>1742042.456</v>
      </c>
      <c r="AV59" s="14">
        <v>1742042.456</v>
      </c>
      <c r="AW59" s="14">
        <v>1742042.456</v>
      </c>
      <c r="AX59" s="14">
        <v>1742042.456</v>
      </c>
      <c r="AY59" s="14">
        <v>1742042.456</v>
      </c>
      <c r="AZ59" s="14">
        <v>1742042.456</v>
      </c>
      <c r="BA59" s="14">
        <v>871021.47900000203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3484084.912</v>
      </c>
      <c r="CF59" s="14">
        <v>14807361.127000002</v>
      </c>
      <c r="CG59" s="14">
        <v>18291446.039000001</v>
      </c>
      <c r="CI59" s="81"/>
    </row>
    <row r="60" spans="1:94" ht="14.4" customHeight="1" x14ac:dyDescent="0.3">
      <c r="A60" s="33">
        <v>23186000</v>
      </c>
      <c r="B60" s="27">
        <v>1</v>
      </c>
      <c r="C60" s="27">
        <v>1</v>
      </c>
      <c r="D60" s="27">
        <v>1</v>
      </c>
      <c r="E60" s="27" t="s">
        <v>0</v>
      </c>
      <c r="F60" s="20" t="s">
        <v>311</v>
      </c>
      <c r="G60" s="20" t="s">
        <v>312</v>
      </c>
      <c r="H60" s="20" t="s">
        <v>313</v>
      </c>
      <c r="I60" s="20" t="s">
        <v>295</v>
      </c>
      <c r="J60" s="20" t="s">
        <v>314</v>
      </c>
      <c r="K60" s="20" t="s">
        <v>179</v>
      </c>
      <c r="L60" s="20" t="s">
        <v>315</v>
      </c>
      <c r="M60" s="20" t="s">
        <v>330</v>
      </c>
      <c r="N60" s="20" t="s">
        <v>1918</v>
      </c>
      <c r="O60" s="20" t="s">
        <v>221</v>
      </c>
      <c r="P60" s="20" t="s">
        <v>221</v>
      </c>
      <c r="Q60" s="20" t="s">
        <v>179</v>
      </c>
      <c r="R60" s="14">
        <v>155704445.87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155704445.87</v>
      </c>
      <c r="AA60" s="73">
        <v>42566</v>
      </c>
      <c r="AB60" s="73">
        <v>52013</v>
      </c>
      <c r="AC60" s="74">
        <v>183592999</v>
      </c>
      <c r="AD60" s="74">
        <v>183592999</v>
      </c>
      <c r="AE60" s="101">
        <v>16.413698630136988</v>
      </c>
      <c r="AF60" s="101">
        <v>25.882191780821916</v>
      </c>
      <c r="AG60" s="72">
        <v>7.4999999999999997E-3</v>
      </c>
      <c r="AH60" s="75" t="s">
        <v>2036</v>
      </c>
      <c r="AI60" s="75">
        <v>0</v>
      </c>
      <c r="AJ60" s="76">
        <v>16.413698630136988</v>
      </c>
      <c r="AK60" s="76">
        <v>25.882191780821916</v>
      </c>
      <c r="AL60" s="75">
        <v>7.4999999999999997E-3</v>
      </c>
      <c r="AM60" s="20" t="s">
        <v>331</v>
      </c>
      <c r="AN60" s="20" t="s">
        <v>179</v>
      </c>
      <c r="AO60" s="20" t="s">
        <v>1783</v>
      </c>
      <c r="AP60" s="20" t="s">
        <v>1779</v>
      </c>
      <c r="AQ60" s="14">
        <v>9159085.0600000005</v>
      </c>
      <c r="AR60" s="14">
        <v>9159085.0600000005</v>
      </c>
      <c r="AS60" s="14">
        <v>9159085.0600000005</v>
      </c>
      <c r="AT60" s="14">
        <v>9159085.0600000005</v>
      </c>
      <c r="AU60" s="14">
        <v>9159085.0600000005</v>
      </c>
      <c r="AV60" s="14">
        <v>9159085.0600000005</v>
      </c>
      <c r="AW60" s="14">
        <v>9159085.0600000005</v>
      </c>
      <c r="AX60" s="14">
        <v>9159085.0600000005</v>
      </c>
      <c r="AY60" s="14">
        <v>9159085.0600000005</v>
      </c>
      <c r="AZ60" s="14">
        <v>9159085.0600000005</v>
      </c>
      <c r="BA60" s="14">
        <v>9159085.0600000005</v>
      </c>
      <c r="BB60" s="14">
        <v>9159085.0600000005</v>
      </c>
      <c r="BC60" s="14">
        <v>9159085.0600000005</v>
      </c>
      <c r="BD60" s="14">
        <v>9159085.0600000005</v>
      </c>
      <c r="BE60" s="14">
        <v>9159085.0600000005</v>
      </c>
      <c r="BF60" s="14">
        <v>9159085.0600000005</v>
      </c>
      <c r="BG60" s="14">
        <v>9159084.9099999946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>
        <v>0</v>
      </c>
      <c r="BS60" s="14">
        <v>0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18318170.120000001</v>
      </c>
      <c r="CF60" s="14">
        <v>137386275.75</v>
      </c>
      <c r="CG60" s="14">
        <v>155704445.87</v>
      </c>
      <c r="CI60" s="81"/>
    </row>
    <row r="61" spans="1:94" ht="14.4" customHeight="1" x14ac:dyDescent="0.3">
      <c r="A61" s="33">
        <v>23185000</v>
      </c>
      <c r="B61" s="27">
        <v>1</v>
      </c>
      <c r="C61" s="27">
        <v>1</v>
      </c>
      <c r="D61" s="27">
        <v>1</v>
      </c>
      <c r="E61" s="27" t="s">
        <v>0</v>
      </c>
      <c r="F61" s="20" t="s">
        <v>311</v>
      </c>
      <c r="G61" s="20" t="s">
        <v>312</v>
      </c>
      <c r="H61" s="20" t="s">
        <v>313</v>
      </c>
      <c r="I61" s="20" t="s">
        <v>295</v>
      </c>
      <c r="J61" s="20" t="s">
        <v>314</v>
      </c>
      <c r="K61" s="20" t="s">
        <v>179</v>
      </c>
      <c r="L61" s="20" t="s">
        <v>315</v>
      </c>
      <c r="M61" s="20" t="s">
        <v>330</v>
      </c>
      <c r="N61" s="20" t="s">
        <v>1918</v>
      </c>
      <c r="O61" s="20" t="s">
        <v>220</v>
      </c>
      <c r="P61" s="20" t="s">
        <v>220</v>
      </c>
      <c r="Q61" s="20" t="s">
        <v>179</v>
      </c>
      <c r="R61" s="14">
        <v>7631078.9400000004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7631078.9400000004</v>
      </c>
      <c r="AA61" s="73">
        <v>42521</v>
      </c>
      <c r="AB61" s="73">
        <v>52009</v>
      </c>
      <c r="AC61" s="74">
        <v>20000000</v>
      </c>
      <c r="AD61" s="74">
        <v>20000000</v>
      </c>
      <c r="AE61" s="101">
        <v>16.402739726027399</v>
      </c>
      <c r="AF61" s="101">
        <v>25.994520547945207</v>
      </c>
      <c r="AG61" s="72">
        <v>2.4299999999999999E-2</v>
      </c>
      <c r="AH61" s="75" t="s">
        <v>2036</v>
      </c>
      <c r="AI61" s="75">
        <v>0</v>
      </c>
      <c r="AJ61" s="76">
        <v>16.402739726027399</v>
      </c>
      <c r="AK61" s="76">
        <v>25.994520547945207</v>
      </c>
      <c r="AL61" s="75">
        <v>2.4299999999999999E-2</v>
      </c>
      <c r="AM61" s="20" t="s">
        <v>331</v>
      </c>
      <c r="AN61" s="20" t="s">
        <v>179</v>
      </c>
      <c r="AO61" s="20" t="s">
        <v>1783</v>
      </c>
      <c r="AP61" s="20" t="s">
        <v>1779</v>
      </c>
      <c r="AQ61" s="14">
        <v>462489.78</v>
      </c>
      <c r="AR61" s="14">
        <v>462489.78</v>
      </c>
      <c r="AS61" s="14">
        <v>462489.78</v>
      </c>
      <c r="AT61" s="14">
        <v>462489.78</v>
      </c>
      <c r="AU61" s="14">
        <v>462489.78</v>
      </c>
      <c r="AV61" s="14">
        <v>462489.78</v>
      </c>
      <c r="AW61" s="14">
        <v>462489.78</v>
      </c>
      <c r="AX61" s="14">
        <v>462489.78</v>
      </c>
      <c r="AY61" s="14">
        <v>462489.78</v>
      </c>
      <c r="AZ61" s="14">
        <v>462489.78</v>
      </c>
      <c r="BA61" s="14">
        <v>462489.78</v>
      </c>
      <c r="BB61" s="14">
        <v>462489.78</v>
      </c>
      <c r="BC61" s="14">
        <v>462489.78</v>
      </c>
      <c r="BD61" s="14">
        <v>462489.78</v>
      </c>
      <c r="BE61" s="14">
        <v>462489.78</v>
      </c>
      <c r="BF61" s="14">
        <v>462489.78</v>
      </c>
      <c r="BG61" s="14">
        <v>231242.49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>
        <v>0</v>
      </c>
      <c r="BS61" s="14">
        <v>0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924979.56</v>
      </c>
      <c r="CF61" s="14">
        <v>6706099.4100000029</v>
      </c>
      <c r="CG61" s="14">
        <v>7631078.9700000025</v>
      </c>
      <c r="CI61" s="81"/>
    </row>
    <row r="62" spans="1:94" ht="14.4" customHeight="1" x14ac:dyDescent="0.3">
      <c r="A62" s="33">
        <v>23177000</v>
      </c>
      <c r="B62" s="27">
        <v>1</v>
      </c>
      <c r="C62" s="27">
        <v>1</v>
      </c>
      <c r="D62" s="27">
        <v>1</v>
      </c>
      <c r="E62" s="27" t="s">
        <v>0</v>
      </c>
      <c r="F62" s="20" t="s">
        <v>311</v>
      </c>
      <c r="G62" s="20" t="s">
        <v>312</v>
      </c>
      <c r="H62" s="20" t="s">
        <v>313</v>
      </c>
      <c r="I62" s="20" t="s">
        <v>295</v>
      </c>
      <c r="J62" s="20" t="s">
        <v>314</v>
      </c>
      <c r="K62" s="20" t="s">
        <v>209</v>
      </c>
      <c r="L62" s="20" t="s">
        <v>315</v>
      </c>
      <c r="M62" s="20" t="s">
        <v>330</v>
      </c>
      <c r="N62" s="20" t="s">
        <v>1918</v>
      </c>
      <c r="O62" s="20" t="s">
        <v>210</v>
      </c>
      <c r="P62" s="20" t="s">
        <v>210</v>
      </c>
      <c r="Q62" s="20" t="s">
        <v>209</v>
      </c>
      <c r="R62" s="14">
        <v>400000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4000000</v>
      </c>
      <c r="AA62" s="73">
        <v>41722</v>
      </c>
      <c r="AB62" s="73">
        <v>46798</v>
      </c>
      <c r="AC62" s="74">
        <v>9600000</v>
      </c>
      <c r="AD62" s="74">
        <v>9600000</v>
      </c>
      <c r="AE62" s="101">
        <v>2.1260273972602741</v>
      </c>
      <c r="AF62" s="101">
        <v>13.906849315068493</v>
      </c>
      <c r="AG62" s="72">
        <v>0.06</v>
      </c>
      <c r="AH62" s="75" t="s">
        <v>2036</v>
      </c>
      <c r="AI62" s="75">
        <v>0</v>
      </c>
      <c r="AJ62" s="76">
        <v>2.1260273972602741</v>
      </c>
      <c r="AK62" s="76">
        <v>13.906849315068493</v>
      </c>
      <c r="AL62" s="75">
        <v>0.06</v>
      </c>
      <c r="AM62" s="20" t="s">
        <v>331</v>
      </c>
      <c r="AN62" s="20" t="s">
        <v>209</v>
      </c>
      <c r="AO62" s="20" t="s">
        <v>1783</v>
      </c>
      <c r="AP62" s="20" t="s">
        <v>1779</v>
      </c>
      <c r="AQ62" s="14">
        <v>1600000</v>
      </c>
      <c r="AR62" s="14">
        <v>1600000</v>
      </c>
      <c r="AS62" s="14">
        <v>80000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>
        <v>0</v>
      </c>
      <c r="BS62" s="14">
        <v>0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3200000</v>
      </c>
      <c r="CF62" s="14">
        <v>800000</v>
      </c>
      <c r="CG62" s="14">
        <v>4000000</v>
      </c>
      <c r="CI62" s="81"/>
    </row>
    <row r="63" spans="1:94" ht="14.4" customHeight="1" x14ac:dyDescent="0.3">
      <c r="A63" s="33">
        <v>23189000</v>
      </c>
      <c r="B63" s="27">
        <v>1</v>
      </c>
      <c r="C63" s="27">
        <v>1</v>
      </c>
      <c r="D63" s="27">
        <v>1</v>
      </c>
      <c r="E63" s="27" t="s">
        <v>0</v>
      </c>
      <c r="F63" s="20" t="s">
        <v>311</v>
      </c>
      <c r="G63" s="20" t="s">
        <v>312</v>
      </c>
      <c r="H63" s="20" t="s">
        <v>313</v>
      </c>
      <c r="I63" s="20" t="s">
        <v>295</v>
      </c>
      <c r="J63" s="20" t="s">
        <v>314</v>
      </c>
      <c r="K63" s="20" t="s">
        <v>209</v>
      </c>
      <c r="L63" s="20" t="s">
        <v>315</v>
      </c>
      <c r="M63" s="20" t="s">
        <v>330</v>
      </c>
      <c r="N63" s="20" t="s">
        <v>1918</v>
      </c>
      <c r="O63" s="20" t="s">
        <v>223</v>
      </c>
      <c r="P63" s="20" t="s">
        <v>223</v>
      </c>
      <c r="Q63" s="20" t="s">
        <v>209</v>
      </c>
      <c r="R63" s="14">
        <v>17647053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17647053</v>
      </c>
      <c r="AA63" s="73">
        <v>42787</v>
      </c>
      <c r="AB63" s="73">
        <v>47058</v>
      </c>
      <c r="AC63" s="74">
        <v>50000000</v>
      </c>
      <c r="AD63" s="74">
        <v>50000000</v>
      </c>
      <c r="AE63" s="101">
        <v>2.8383561643835615</v>
      </c>
      <c r="AF63" s="101">
        <v>11.701369863013699</v>
      </c>
      <c r="AG63" s="72">
        <v>8.3404099999999995E-2</v>
      </c>
      <c r="AH63" s="75" t="s">
        <v>2035</v>
      </c>
      <c r="AI63" s="75">
        <v>3.7999999999999999E-2</v>
      </c>
      <c r="AJ63" s="76">
        <v>2.8383561643835615</v>
      </c>
      <c r="AK63" s="76">
        <v>11.701369863013699</v>
      </c>
      <c r="AL63" s="75">
        <v>8.3404099999999995E-2</v>
      </c>
      <c r="AM63" s="20" t="s">
        <v>331</v>
      </c>
      <c r="AN63" s="20" t="s">
        <v>209</v>
      </c>
      <c r="AO63" s="20" t="s">
        <v>1783</v>
      </c>
      <c r="AP63" s="20" t="s">
        <v>1779</v>
      </c>
      <c r="AQ63" s="14">
        <v>5882354</v>
      </c>
      <c r="AR63" s="14">
        <v>5882354</v>
      </c>
      <c r="AS63" s="14">
        <v>5882345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>
        <v>0</v>
      </c>
      <c r="BS63" s="14">
        <v>0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11764708</v>
      </c>
      <c r="CF63" s="14">
        <v>5882345</v>
      </c>
      <c r="CG63" s="14">
        <v>17647053</v>
      </c>
      <c r="CI63" s="81"/>
      <c r="CM63" s="84"/>
      <c r="CO63" s="14"/>
      <c r="CP63" s="14">
        <v>2941177</v>
      </c>
    </row>
    <row r="64" spans="1:94" ht="14.4" customHeight="1" x14ac:dyDescent="0.3">
      <c r="A64" s="33">
        <v>23172000</v>
      </c>
      <c r="B64" s="27">
        <v>1</v>
      </c>
      <c r="C64" s="27">
        <v>0</v>
      </c>
      <c r="D64" s="27">
        <v>0</v>
      </c>
      <c r="E64" s="27" t="s">
        <v>151</v>
      </c>
      <c r="F64" s="20" t="s">
        <v>333</v>
      </c>
      <c r="G64" s="20" t="s">
        <v>333</v>
      </c>
      <c r="H64" s="20" t="s">
        <v>333</v>
      </c>
      <c r="I64" s="20" t="s">
        <v>334</v>
      </c>
      <c r="J64" s="20" t="s">
        <v>314</v>
      </c>
      <c r="K64" s="20" t="s">
        <v>180</v>
      </c>
      <c r="L64" s="20" t="s">
        <v>335</v>
      </c>
      <c r="M64" s="20" t="s">
        <v>330</v>
      </c>
      <c r="N64" s="20" t="s">
        <v>1918</v>
      </c>
      <c r="O64" s="20" t="s">
        <v>204</v>
      </c>
      <c r="P64" s="20" t="s">
        <v>204</v>
      </c>
      <c r="Q64" s="20" t="s">
        <v>180</v>
      </c>
      <c r="R64" s="14">
        <v>10265562.685000002</v>
      </c>
      <c r="S64" s="14">
        <v>0</v>
      </c>
      <c r="T64" s="14">
        <v>0</v>
      </c>
      <c r="U64" s="14">
        <v>0</v>
      </c>
      <c r="V64" s="14">
        <v>0</v>
      </c>
      <c r="W64" s="14">
        <v>-465355.42400000244</v>
      </c>
      <c r="X64" s="14">
        <v>0</v>
      </c>
      <c r="Y64" s="14">
        <v>0</v>
      </c>
      <c r="Z64" s="14">
        <v>9800207.2609999999</v>
      </c>
      <c r="AA64" s="73">
        <v>41439</v>
      </c>
      <c r="AB64" s="73">
        <v>52412</v>
      </c>
      <c r="AC64" s="74">
        <v>11857500</v>
      </c>
      <c r="AD64" s="74">
        <v>11855050.549000001</v>
      </c>
      <c r="AE64" s="101">
        <v>17.506849315068493</v>
      </c>
      <c r="AF64" s="101">
        <v>30.063013698630137</v>
      </c>
      <c r="AG64" s="72">
        <v>0.02</v>
      </c>
      <c r="AH64" s="75" t="s">
        <v>2036</v>
      </c>
      <c r="AI64" s="75">
        <v>0</v>
      </c>
      <c r="AJ64" s="76">
        <v>17.506849315068493</v>
      </c>
      <c r="AK64" s="76">
        <v>30.063013698630137</v>
      </c>
      <c r="AL64" s="75">
        <v>0.02</v>
      </c>
      <c r="AM64" s="20" t="s">
        <v>331</v>
      </c>
      <c r="AN64" s="20" t="s">
        <v>180</v>
      </c>
      <c r="AO64" s="20" t="s">
        <v>1783</v>
      </c>
      <c r="AP64" s="20" t="s">
        <v>1779</v>
      </c>
      <c r="AQ64" s="14">
        <v>593953.80799999996</v>
      </c>
      <c r="AR64" s="14">
        <v>593953.80799999996</v>
      </c>
      <c r="AS64" s="14">
        <v>593953.80900000001</v>
      </c>
      <c r="AT64" s="14">
        <v>593953.80900000001</v>
      </c>
      <c r="AU64" s="14">
        <v>593953.80900000001</v>
      </c>
      <c r="AV64" s="14">
        <v>593953.80900000001</v>
      </c>
      <c r="AW64" s="14">
        <v>593953.80900000001</v>
      </c>
      <c r="AX64" s="14">
        <v>593953.80900000001</v>
      </c>
      <c r="AY64" s="14">
        <v>593953.80900000001</v>
      </c>
      <c r="AZ64" s="14">
        <v>593953.80900000001</v>
      </c>
      <c r="BA64" s="14">
        <v>593953.80900000001</v>
      </c>
      <c r="BB64" s="14">
        <v>593953.80900000001</v>
      </c>
      <c r="BC64" s="14">
        <v>593953.80900000001</v>
      </c>
      <c r="BD64" s="14">
        <v>593953.80900000001</v>
      </c>
      <c r="BE64" s="14">
        <v>593953.80900000001</v>
      </c>
      <c r="BF64" s="14">
        <v>296976.90349999873</v>
      </c>
      <c r="BG64" s="14">
        <v>296976.90349999873</v>
      </c>
      <c r="BH64" s="14">
        <v>296946.321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>
        <v>0</v>
      </c>
      <c r="BS64" s="14">
        <v>0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1187907.6159999999</v>
      </c>
      <c r="CF64" s="14">
        <v>8612299.6449999996</v>
      </c>
      <c r="CG64" s="14">
        <v>9800207.2609999999</v>
      </c>
      <c r="CI64" s="81"/>
      <c r="CK64" s="129"/>
      <c r="CM64" s="84"/>
    </row>
    <row r="65" spans="1:98" ht="14.4" customHeight="1" x14ac:dyDescent="0.3">
      <c r="A65" s="33">
        <v>23157001</v>
      </c>
      <c r="B65" s="27">
        <v>1</v>
      </c>
      <c r="C65" s="27">
        <v>1</v>
      </c>
      <c r="D65" s="27">
        <v>0</v>
      </c>
      <c r="E65" s="27" t="s">
        <v>151</v>
      </c>
      <c r="F65" s="20" t="s">
        <v>311</v>
      </c>
      <c r="G65" s="20" t="s">
        <v>312</v>
      </c>
      <c r="H65" s="20" t="s">
        <v>322</v>
      </c>
      <c r="I65" s="20" t="s">
        <v>341</v>
      </c>
      <c r="J65" s="20" t="s">
        <v>314</v>
      </c>
      <c r="K65" s="20" t="s">
        <v>180</v>
      </c>
      <c r="L65" s="20" t="s">
        <v>342</v>
      </c>
      <c r="M65" s="20" t="s">
        <v>330</v>
      </c>
      <c r="N65" s="20" t="s">
        <v>1918</v>
      </c>
      <c r="O65" s="20" t="s">
        <v>192</v>
      </c>
      <c r="P65" s="20" t="s">
        <v>192</v>
      </c>
      <c r="Q65" s="20" t="s">
        <v>180</v>
      </c>
      <c r="R65" s="14">
        <v>1971396</v>
      </c>
      <c r="S65" s="14">
        <v>0</v>
      </c>
      <c r="T65" s="14">
        <v>0</v>
      </c>
      <c r="U65" s="14">
        <v>0</v>
      </c>
      <c r="V65" s="14">
        <v>0</v>
      </c>
      <c r="W65" s="14">
        <v>24696</v>
      </c>
      <c r="X65" s="14">
        <v>0</v>
      </c>
      <c r="Y65" s="14">
        <v>0</v>
      </c>
      <c r="Z65" s="14">
        <v>1996092</v>
      </c>
      <c r="AA65" s="73">
        <v>40092</v>
      </c>
      <c r="AB65" s="73">
        <v>54787</v>
      </c>
      <c r="AC65" s="74">
        <v>2490075</v>
      </c>
      <c r="AD65" s="74">
        <v>2490075</v>
      </c>
      <c r="AE65" s="101">
        <v>24.013698630136986</v>
      </c>
      <c r="AF65" s="101">
        <v>40.260273972602739</v>
      </c>
      <c r="AG65" s="72">
        <v>7.4999999999999997E-3</v>
      </c>
      <c r="AH65" s="75" t="s">
        <v>2036</v>
      </c>
      <c r="AI65" s="75">
        <v>0</v>
      </c>
      <c r="AJ65" s="76">
        <v>24.013698630136986</v>
      </c>
      <c r="AK65" s="76">
        <v>40.260273972602739</v>
      </c>
      <c r="AL65" s="75">
        <v>7.4999999999999997E-3</v>
      </c>
      <c r="AM65" s="20" t="s">
        <v>331</v>
      </c>
      <c r="AN65" s="20" t="s">
        <v>180</v>
      </c>
      <c r="AO65" s="20" t="s">
        <v>1783</v>
      </c>
      <c r="AP65" s="20" t="s">
        <v>1779</v>
      </c>
      <c r="AQ65" s="14">
        <v>83170.5</v>
      </c>
      <c r="AR65" s="14">
        <v>83170.5</v>
      </c>
      <c r="AS65" s="14">
        <v>83170.5</v>
      </c>
      <c r="AT65" s="14">
        <v>83170.5</v>
      </c>
      <c r="AU65" s="14">
        <v>83170.5</v>
      </c>
      <c r="AV65" s="14">
        <v>83170.5</v>
      </c>
      <c r="AW65" s="14">
        <v>83170.5</v>
      </c>
      <c r="AX65" s="14">
        <v>83170.5</v>
      </c>
      <c r="AY65" s="14">
        <v>83170.5</v>
      </c>
      <c r="AZ65" s="14">
        <v>83170.5</v>
      </c>
      <c r="BA65" s="14">
        <v>83170.5</v>
      </c>
      <c r="BB65" s="14">
        <v>83170.5</v>
      </c>
      <c r="BC65" s="14">
        <v>83170.5</v>
      </c>
      <c r="BD65" s="14">
        <v>83170.5</v>
      </c>
      <c r="BE65" s="14">
        <v>83170.5</v>
      </c>
      <c r="BF65" s="14">
        <v>83170.5</v>
      </c>
      <c r="BG65" s="14">
        <v>83170.5</v>
      </c>
      <c r="BH65" s="14">
        <v>83170.5</v>
      </c>
      <c r="BI65" s="14">
        <v>83170.5</v>
      </c>
      <c r="BJ65" s="14">
        <v>83170.5</v>
      </c>
      <c r="BK65" s="14">
        <v>83170.5</v>
      </c>
      <c r="BL65" s="14">
        <v>83170.5</v>
      </c>
      <c r="BM65" s="14">
        <v>83170.5</v>
      </c>
      <c r="BN65" s="14">
        <v>83170.5</v>
      </c>
      <c r="BO65" s="14">
        <v>0</v>
      </c>
      <c r="BP65" s="14">
        <v>0</v>
      </c>
      <c r="BQ65" s="14">
        <v>0</v>
      </c>
      <c r="BR65" s="14">
        <v>0</v>
      </c>
      <c r="BS65" s="14">
        <v>0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166341</v>
      </c>
      <c r="CF65" s="14">
        <v>1829751</v>
      </c>
      <c r="CG65" s="14">
        <v>1996092</v>
      </c>
      <c r="CI65" s="81"/>
    </row>
    <row r="66" spans="1:98" ht="14.4" customHeight="1" x14ac:dyDescent="0.3">
      <c r="A66" s="33">
        <v>23076100</v>
      </c>
      <c r="B66" s="27">
        <v>1</v>
      </c>
      <c r="C66" s="27">
        <v>1</v>
      </c>
      <c r="D66" s="27">
        <v>1</v>
      </c>
      <c r="E66" s="27" t="s">
        <v>151</v>
      </c>
      <c r="F66" s="20" t="s">
        <v>311</v>
      </c>
      <c r="G66" s="20" t="s">
        <v>312</v>
      </c>
      <c r="H66" s="20" t="s">
        <v>313</v>
      </c>
      <c r="I66" s="20" t="s">
        <v>295</v>
      </c>
      <c r="J66" s="20" t="s">
        <v>314</v>
      </c>
      <c r="K66" s="20" t="s">
        <v>180</v>
      </c>
      <c r="L66" s="20" t="s">
        <v>315</v>
      </c>
      <c r="M66" s="20" t="s">
        <v>330</v>
      </c>
      <c r="N66" s="20" t="s">
        <v>1918</v>
      </c>
      <c r="O66" s="20">
        <v>8766461</v>
      </c>
      <c r="P66" s="20">
        <v>8766461</v>
      </c>
      <c r="Q66" s="20" t="s">
        <v>180</v>
      </c>
      <c r="R66" s="14">
        <v>239990.38099999999</v>
      </c>
      <c r="S66" s="14">
        <v>0</v>
      </c>
      <c r="T66" s="14">
        <v>0</v>
      </c>
      <c r="U66" s="14">
        <v>0</v>
      </c>
      <c r="V66" s="14">
        <v>0</v>
      </c>
      <c r="W66" s="14">
        <v>3006.3969999999972</v>
      </c>
      <c r="X66" s="14">
        <v>0</v>
      </c>
      <c r="Y66" s="14">
        <v>0</v>
      </c>
      <c r="Z66" s="14">
        <v>242996.77799999999</v>
      </c>
      <c r="AA66" s="73">
        <v>32826</v>
      </c>
      <c r="AB66" s="73">
        <v>46752</v>
      </c>
      <c r="AC66" s="74">
        <v>16735927.33</v>
      </c>
      <c r="AD66" s="74">
        <v>16735927.33</v>
      </c>
      <c r="AE66" s="101">
        <v>2</v>
      </c>
      <c r="AF66" s="101">
        <v>38.153424657534245</v>
      </c>
      <c r="AG66" s="72">
        <v>0.02</v>
      </c>
      <c r="AH66" s="75" t="s">
        <v>2036</v>
      </c>
      <c r="AI66" s="75">
        <v>0</v>
      </c>
      <c r="AJ66" s="76">
        <v>2</v>
      </c>
      <c r="AK66" s="76">
        <v>38.153424657534245</v>
      </c>
      <c r="AL66" s="75">
        <v>0.02</v>
      </c>
      <c r="AM66" s="20" t="s">
        <v>331</v>
      </c>
      <c r="AN66" s="20" t="s">
        <v>180</v>
      </c>
      <c r="AO66" s="20" t="s">
        <v>1783</v>
      </c>
      <c r="AP66" s="20" t="s">
        <v>1779</v>
      </c>
      <c r="AQ66" s="14">
        <v>121498.29399999999</v>
      </c>
      <c r="AR66" s="14">
        <v>121498.484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0</v>
      </c>
      <c r="BG66" s="14">
        <v>0</v>
      </c>
      <c r="BH66" s="14">
        <v>0</v>
      </c>
      <c r="BI66" s="14">
        <v>0</v>
      </c>
      <c r="BJ66" s="14">
        <v>0</v>
      </c>
      <c r="BK66" s="14">
        <v>0</v>
      </c>
      <c r="BL66" s="14">
        <v>0</v>
      </c>
      <c r="BM66" s="14">
        <v>0</v>
      </c>
      <c r="BN66" s="14">
        <v>0</v>
      </c>
      <c r="BO66" s="14">
        <v>0</v>
      </c>
      <c r="BP66" s="14">
        <v>0</v>
      </c>
      <c r="BQ66" s="14">
        <v>0</v>
      </c>
      <c r="BR66" s="14">
        <v>0</v>
      </c>
      <c r="BS66" s="14">
        <v>0</v>
      </c>
      <c r="BT66" s="14">
        <v>0</v>
      </c>
      <c r="BU66" s="14">
        <v>0</v>
      </c>
      <c r="BV66" s="14">
        <v>0</v>
      </c>
      <c r="BW66" s="14">
        <v>0</v>
      </c>
      <c r="BX66" s="14">
        <v>0</v>
      </c>
      <c r="BY66" s="14">
        <v>0</v>
      </c>
      <c r="BZ66" s="14">
        <v>0</v>
      </c>
      <c r="CA66" s="14">
        <v>0</v>
      </c>
      <c r="CB66" s="14">
        <v>0</v>
      </c>
      <c r="CC66" s="14">
        <v>0</v>
      </c>
      <c r="CD66" s="14">
        <v>0</v>
      </c>
      <c r="CE66" s="14">
        <v>242996.77799999999</v>
      </c>
      <c r="CF66" s="14">
        <v>0</v>
      </c>
      <c r="CG66" s="14">
        <v>242996.77799999999</v>
      </c>
      <c r="CI66" s="81"/>
    </row>
    <row r="67" spans="1:98" ht="14.4" customHeight="1" x14ac:dyDescent="0.3">
      <c r="A67" s="33">
        <v>23104100</v>
      </c>
      <c r="B67" s="27">
        <v>1</v>
      </c>
      <c r="C67" s="27">
        <v>1</v>
      </c>
      <c r="D67" s="27">
        <v>1</v>
      </c>
      <c r="E67" s="27" t="s">
        <v>151</v>
      </c>
      <c r="F67" s="20" t="s">
        <v>311</v>
      </c>
      <c r="G67" s="20" t="s">
        <v>312</v>
      </c>
      <c r="H67" s="20" t="s">
        <v>313</v>
      </c>
      <c r="I67" s="20" t="s">
        <v>295</v>
      </c>
      <c r="J67" s="20" t="s">
        <v>314</v>
      </c>
      <c r="K67" s="20" t="s">
        <v>180</v>
      </c>
      <c r="L67" s="20" t="s">
        <v>315</v>
      </c>
      <c r="M67" s="20" t="s">
        <v>330</v>
      </c>
      <c r="N67" s="20" t="s">
        <v>1918</v>
      </c>
      <c r="O67" s="20" t="s">
        <v>186</v>
      </c>
      <c r="P67" s="20" t="s">
        <v>186</v>
      </c>
      <c r="Q67" s="20" t="s">
        <v>180</v>
      </c>
      <c r="R67" s="14">
        <v>179992.73800000001</v>
      </c>
      <c r="S67" s="14">
        <v>0</v>
      </c>
      <c r="T67" s="14">
        <v>0</v>
      </c>
      <c r="U67" s="14">
        <v>0</v>
      </c>
      <c r="V67" s="14">
        <v>0</v>
      </c>
      <c r="W67" s="14">
        <v>2254.7979999999807</v>
      </c>
      <c r="X67" s="14">
        <v>0</v>
      </c>
      <c r="Y67" s="14">
        <v>0</v>
      </c>
      <c r="Z67" s="14">
        <v>182247.53599999999</v>
      </c>
      <c r="AA67" s="73">
        <v>35381</v>
      </c>
      <c r="AB67" s="73">
        <v>46386</v>
      </c>
      <c r="AC67" s="74">
        <v>3637586.0920000002</v>
      </c>
      <c r="AD67" s="74">
        <v>3637586.0920000002</v>
      </c>
      <c r="AE67" s="101">
        <v>0.99726027397260275</v>
      </c>
      <c r="AF67" s="101">
        <v>30.150684931506849</v>
      </c>
      <c r="AG67" s="72">
        <v>0.02</v>
      </c>
      <c r="AH67" s="75" t="s">
        <v>2036</v>
      </c>
      <c r="AI67" s="75">
        <v>0</v>
      </c>
      <c r="AJ67" s="76">
        <v>0.99726027397260264</v>
      </c>
      <c r="AK67" s="76">
        <v>30.150684931506849</v>
      </c>
      <c r="AL67" s="75">
        <v>0.02</v>
      </c>
      <c r="AM67" s="20" t="s">
        <v>331</v>
      </c>
      <c r="AN67" s="20" t="s">
        <v>180</v>
      </c>
      <c r="AO67" s="20" t="s">
        <v>1783</v>
      </c>
      <c r="AP67" s="20" t="s">
        <v>1779</v>
      </c>
      <c r="AQ67" s="14">
        <v>182247.53700000001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0</v>
      </c>
      <c r="BE67" s="14">
        <v>0</v>
      </c>
      <c r="BF67" s="14">
        <v>0</v>
      </c>
      <c r="BG67" s="14">
        <v>0</v>
      </c>
      <c r="BH67" s="14">
        <v>0</v>
      </c>
      <c r="BI67" s="14">
        <v>0</v>
      </c>
      <c r="BJ67" s="14">
        <v>0</v>
      </c>
      <c r="BK67" s="14">
        <v>0</v>
      </c>
      <c r="BL67" s="14">
        <v>0</v>
      </c>
      <c r="BM67" s="14">
        <v>0</v>
      </c>
      <c r="BN67" s="14">
        <v>0</v>
      </c>
      <c r="BO67" s="14">
        <v>0</v>
      </c>
      <c r="BP67" s="14">
        <v>0</v>
      </c>
      <c r="BQ67" s="14">
        <v>0</v>
      </c>
      <c r="BR67" s="14">
        <v>0</v>
      </c>
      <c r="BS67" s="14">
        <v>0</v>
      </c>
      <c r="BT67" s="14">
        <v>0</v>
      </c>
      <c r="BU67" s="14">
        <v>0</v>
      </c>
      <c r="BV67" s="14">
        <v>0</v>
      </c>
      <c r="BW67" s="14">
        <v>0</v>
      </c>
      <c r="BX67" s="14">
        <v>0</v>
      </c>
      <c r="BY67" s="14">
        <v>0</v>
      </c>
      <c r="BZ67" s="14">
        <v>0</v>
      </c>
      <c r="CA67" s="14">
        <v>0</v>
      </c>
      <c r="CB67" s="14">
        <v>0</v>
      </c>
      <c r="CC67" s="14">
        <v>0</v>
      </c>
      <c r="CD67" s="14">
        <v>0</v>
      </c>
      <c r="CE67" s="14">
        <v>182247.53700000001</v>
      </c>
      <c r="CF67" s="14">
        <v>0</v>
      </c>
      <c r="CG67" s="14">
        <v>182247.53700000001</v>
      </c>
      <c r="CI67" s="81"/>
    </row>
    <row r="68" spans="1:98" ht="14.4" customHeight="1" x14ac:dyDescent="0.3">
      <c r="A68" s="33">
        <v>23169000</v>
      </c>
      <c r="B68" s="27">
        <v>1</v>
      </c>
      <c r="C68" s="27">
        <v>1</v>
      </c>
      <c r="D68" s="27">
        <v>1</v>
      </c>
      <c r="E68" s="27" t="s">
        <v>151</v>
      </c>
      <c r="F68" s="20" t="s">
        <v>311</v>
      </c>
      <c r="G68" s="20" t="s">
        <v>312</v>
      </c>
      <c r="H68" s="20" t="s">
        <v>313</v>
      </c>
      <c r="I68" s="20" t="s">
        <v>295</v>
      </c>
      <c r="J68" s="20" t="s">
        <v>314</v>
      </c>
      <c r="K68" s="20" t="s">
        <v>198</v>
      </c>
      <c r="L68" s="20" t="s">
        <v>315</v>
      </c>
      <c r="M68" s="20" t="s">
        <v>330</v>
      </c>
      <c r="N68" s="20" t="s">
        <v>1918</v>
      </c>
      <c r="O68" s="20" t="s">
        <v>200</v>
      </c>
      <c r="P68" s="20" t="s">
        <v>200</v>
      </c>
      <c r="Q68" s="20" t="s">
        <v>198</v>
      </c>
      <c r="R68" s="14">
        <v>5089117.7029999997</v>
      </c>
      <c r="S68" s="14">
        <v>0</v>
      </c>
      <c r="T68" s="14">
        <v>0</v>
      </c>
      <c r="U68" s="14">
        <v>0</v>
      </c>
      <c r="V68" s="14">
        <v>0</v>
      </c>
      <c r="W68" s="14">
        <v>63752.209999999963</v>
      </c>
      <c r="X68" s="14">
        <v>0</v>
      </c>
      <c r="Y68" s="14">
        <v>0</v>
      </c>
      <c r="Z68" s="14">
        <v>5152869.9129999997</v>
      </c>
      <c r="AA68" s="73">
        <v>41304</v>
      </c>
      <c r="AB68" s="73">
        <v>47208</v>
      </c>
      <c r="AC68" s="74">
        <v>7707375</v>
      </c>
      <c r="AD68" s="74">
        <v>7503428.5729999999</v>
      </c>
      <c r="AE68" s="101">
        <v>3.2493150684931509</v>
      </c>
      <c r="AF68" s="101">
        <v>16.175342465753424</v>
      </c>
      <c r="AG68" s="72">
        <v>0</v>
      </c>
      <c r="AH68" s="75" t="s">
        <v>2036</v>
      </c>
      <c r="AI68" s="75">
        <v>0</v>
      </c>
      <c r="AJ68" s="76">
        <v>3.2493150684931509</v>
      </c>
      <c r="AK68" s="76">
        <v>16.175342465753424</v>
      </c>
      <c r="AL68" s="75">
        <v>0</v>
      </c>
      <c r="AM68" s="20" t="s">
        <v>331</v>
      </c>
      <c r="AN68" s="20" t="s">
        <v>198</v>
      </c>
      <c r="AO68" s="20" t="s">
        <v>1783</v>
      </c>
      <c r="AP68" s="20" t="s">
        <v>1779</v>
      </c>
      <c r="AQ68" s="14">
        <v>1472248.5460000001</v>
      </c>
      <c r="AR68" s="14">
        <v>1472248.5460000001</v>
      </c>
      <c r="AS68" s="14">
        <v>1472248.5460000001</v>
      </c>
      <c r="AT68" s="14">
        <v>736124.27300000004</v>
      </c>
      <c r="AU68" s="14">
        <v>0</v>
      </c>
      <c r="AV68" s="14">
        <v>0</v>
      </c>
      <c r="AW68" s="14">
        <v>0</v>
      </c>
      <c r="AX68" s="14">
        <v>0</v>
      </c>
      <c r="AY68" s="14">
        <v>0</v>
      </c>
      <c r="AZ68" s="14">
        <v>0</v>
      </c>
      <c r="BA68" s="14">
        <v>0</v>
      </c>
      <c r="BB68" s="14">
        <v>0</v>
      </c>
      <c r="BC68" s="14">
        <v>0</v>
      </c>
      <c r="BD68" s="14">
        <v>0</v>
      </c>
      <c r="BE68" s="14">
        <v>0</v>
      </c>
      <c r="BF68" s="14">
        <v>0</v>
      </c>
      <c r="BG68" s="14">
        <v>0</v>
      </c>
      <c r="BH68" s="14">
        <v>0</v>
      </c>
      <c r="BI68" s="14">
        <v>0</v>
      </c>
      <c r="BJ68" s="14">
        <v>0</v>
      </c>
      <c r="BK68" s="14">
        <v>0</v>
      </c>
      <c r="BL68" s="14">
        <v>0</v>
      </c>
      <c r="BM68" s="14">
        <v>0</v>
      </c>
      <c r="BN68" s="14">
        <v>0</v>
      </c>
      <c r="BO68" s="14">
        <v>0</v>
      </c>
      <c r="BP68" s="14">
        <v>0</v>
      </c>
      <c r="BQ68" s="14">
        <v>0</v>
      </c>
      <c r="BR68" s="14">
        <v>0</v>
      </c>
      <c r="BS68" s="14">
        <v>0</v>
      </c>
      <c r="BT68" s="14">
        <v>0</v>
      </c>
      <c r="BU68" s="14">
        <v>0</v>
      </c>
      <c r="BV68" s="14">
        <v>0</v>
      </c>
      <c r="BW68" s="14">
        <v>0</v>
      </c>
      <c r="BX68" s="14">
        <v>0</v>
      </c>
      <c r="BY68" s="14">
        <v>0</v>
      </c>
      <c r="BZ68" s="14">
        <v>0</v>
      </c>
      <c r="CA68" s="14">
        <v>0</v>
      </c>
      <c r="CB68" s="14">
        <v>0</v>
      </c>
      <c r="CC68" s="14">
        <v>0</v>
      </c>
      <c r="CD68" s="14">
        <v>0</v>
      </c>
      <c r="CE68" s="14">
        <v>2944497.0920000002</v>
      </c>
      <c r="CF68" s="14">
        <v>2208372.8190000001</v>
      </c>
      <c r="CG68" s="14">
        <v>5152869.9110000003</v>
      </c>
      <c r="CI68" s="81"/>
    </row>
    <row r="69" spans="1:98" ht="14.4" customHeight="1" x14ac:dyDescent="0.3">
      <c r="A69" s="33">
        <v>23168000</v>
      </c>
      <c r="B69" s="27">
        <v>1</v>
      </c>
      <c r="C69" s="27">
        <v>1</v>
      </c>
      <c r="D69" s="27">
        <v>1</v>
      </c>
      <c r="E69" s="27" t="s">
        <v>151</v>
      </c>
      <c r="F69" s="20" t="s">
        <v>311</v>
      </c>
      <c r="G69" s="20" t="s">
        <v>312</v>
      </c>
      <c r="H69" s="20" t="s">
        <v>313</v>
      </c>
      <c r="I69" s="20" t="s">
        <v>295</v>
      </c>
      <c r="J69" s="20" t="s">
        <v>314</v>
      </c>
      <c r="K69" s="20" t="s">
        <v>198</v>
      </c>
      <c r="L69" s="20" t="s">
        <v>315</v>
      </c>
      <c r="M69" s="20" t="s">
        <v>330</v>
      </c>
      <c r="N69" s="20" t="s">
        <v>1918</v>
      </c>
      <c r="O69" s="20" t="s">
        <v>199</v>
      </c>
      <c r="P69" s="20" t="s">
        <v>199</v>
      </c>
      <c r="Q69" s="20" t="s">
        <v>198</v>
      </c>
      <c r="R69" s="14">
        <v>33299314.333999999</v>
      </c>
      <c r="S69" s="14">
        <v>0</v>
      </c>
      <c r="T69" s="14">
        <v>0</v>
      </c>
      <c r="U69" s="14">
        <v>0</v>
      </c>
      <c r="V69" s="14">
        <v>0</v>
      </c>
      <c r="W69" s="14">
        <v>417145.95499999821</v>
      </c>
      <c r="X69" s="14">
        <v>0</v>
      </c>
      <c r="Y69" s="14">
        <v>0</v>
      </c>
      <c r="Z69" s="14">
        <v>33716460.288999997</v>
      </c>
      <c r="AA69" s="73">
        <v>41302</v>
      </c>
      <c r="AB69" s="73">
        <v>47118</v>
      </c>
      <c r="AC69" s="74">
        <v>106717500</v>
      </c>
      <c r="AD69" s="74">
        <v>106717500</v>
      </c>
      <c r="AE69" s="101">
        <v>3.0027397260273974</v>
      </c>
      <c r="AF69" s="101">
        <v>15.934246575342465</v>
      </c>
      <c r="AG69" s="72">
        <v>0</v>
      </c>
      <c r="AH69" s="75" t="s">
        <v>2036</v>
      </c>
      <c r="AI69" s="75">
        <v>0</v>
      </c>
      <c r="AJ69" s="76">
        <v>3.0027397260273974</v>
      </c>
      <c r="AK69" s="76">
        <v>15.934246575342467</v>
      </c>
      <c r="AL69" s="75">
        <v>0</v>
      </c>
      <c r="AM69" s="20" t="s">
        <v>331</v>
      </c>
      <c r="AN69" s="20" t="s">
        <v>198</v>
      </c>
      <c r="AO69" s="20" t="s">
        <v>1783</v>
      </c>
      <c r="AP69" s="20" t="s">
        <v>1779</v>
      </c>
      <c r="AQ69" s="14">
        <v>11238781.473999999</v>
      </c>
      <c r="AR69" s="14">
        <v>11238781.473999999</v>
      </c>
      <c r="AS69" s="14">
        <v>11238897.340999998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v>0</v>
      </c>
      <c r="AZ69" s="14">
        <v>0</v>
      </c>
      <c r="BA69" s="14">
        <v>0</v>
      </c>
      <c r="BB69" s="14">
        <v>0</v>
      </c>
      <c r="BC69" s="14">
        <v>0</v>
      </c>
      <c r="BD69" s="14">
        <v>0</v>
      </c>
      <c r="BE69" s="14">
        <v>0</v>
      </c>
      <c r="BF69" s="14">
        <v>0</v>
      </c>
      <c r="BG69" s="14">
        <v>0</v>
      </c>
      <c r="BH69" s="14">
        <v>0</v>
      </c>
      <c r="BI69" s="14">
        <v>0</v>
      </c>
      <c r="BJ69" s="14">
        <v>0</v>
      </c>
      <c r="BK69" s="14">
        <v>0</v>
      </c>
      <c r="BL69" s="14">
        <v>0</v>
      </c>
      <c r="BM69" s="14">
        <v>0</v>
      </c>
      <c r="BN69" s="14">
        <v>0</v>
      </c>
      <c r="BO69" s="14">
        <v>0</v>
      </c>
      <c r="BP69" s="14">
        <v>0</v>
      </c>
      <c r="BQ69" s="14">
        <v>0</v>
      </c>
      <c r="BR69" s="14">
        <v>0</v>
      </c>
      <c r="BS69" s="14">
        <v>0</v>
      </c>
      <c r="BT69" s="14">
        <v>0</v>
      </c>
      <c r="BU69" s="14">
        <v>0</v>
      </c>
      <c r="BV69" s="14">
        <v>0</v>
      </c>
      <c r="BW69" s="14">
        <v>0</v>
      </c>
      <c r="BX69" s="14">
        <v>0</v>
      </c>
      <c r="BY69" s="14">
        <v>0</v>
      </c>
      <c r="BZ69" s="14">
        <v>0</v>
      </c>
      <c r="CA69" s="14">
        <v>0</v>
      </c>
      <c r="CB69" s="14">
        <v>0</v>
      </c>
      <c r="CC69" s="14">
        <v>0</v>
      </c>
      <c r="CD69" s="14">
        <v>0</v>
      </c>
      <c r="CE69" s="14">
        <v>22477562.947999999</v>
      </c>
      <c r="CF69" s="14">
        <v>11238897.340999998</v>
      </c>
      <c r="CG69" s="14">
        <v>33716460.288999997</v>
      </c>
      <c r="CH69" s="14"/>
      <c r="CI69" s="81"/>
      <c r="CM69" s="84" t="s">
        <v>2073</v>
      </c>
    </row>
    <row r="70" spans="1:98" ht="14.4" customHeight="1" x14ac:dyDescent="0.3">
      <c r="A70" s="33">
        <v>23099100</v>
      </c>
      <c r="B70" s="27">
        <v>1</v>
      </c>
      <c r="C70" s="27">
        <v>1</v>
      </c>
      <c r="D70" s="27">
        <v>1</v>
      </c>
      <c r="E70" s="27" t="s">
        <v>183</v>
      </c>
      <c r="F70" s="20" t="s">
        <v>311</v>
      </c>
      <c r="G70" s="20" t="s">
        <v>312</v>
      </c>
      <c r="H70" s="20" t="s">
        <v>313</v>
      </c>
      <c r="I70" s="20" t="s">
        <v>295</v>
      </c>
      <c r="J70" s="20" t="s">
        <v>314</v>
      </c>
      <c r="K70" s="20" t="s">
        <v>184</v>
      </c>
      <c r="L70" s="20" t="s">
        <v>315</v>
      </c>
      <c r="M70" s="20" t="s">
        <v>330</v>
      </c>
      <c r="N70" s="20" t="s">
        <v>1918</v>
      </c>
      <c r="O70" s="20" t="s">
        <v>185</v>
      </c>
      <c r="P70" s="20" t="s">
        <v>185</v>
      </c>
      <c r="Q70" s="20" t="s">
        <v>184</v>
      </c>
      <c r="R70" s="14">
        <v>2586846.9759999998</v>
      </c>
      <c r="S70" s="14">
        <v>0</v>
      </c>
      <c r="T70" s="14">
        <v>1282707.2</v>
      </c>
      <c r="U70" s="14">
        <v>38797.49</v>
      </c>
      <c r="V70" s="14">
        <v>0</v>
      </c>
      <c r="W70" s="14">
        <v>10736.584000000264</v>
      </c>
      <c r="X70" s="14">
        <v>0</v>
      </c>
      <c r="Y70" s="14">
        <v>0</v>
      </c>
      <c r="Z70" s="14">
        <v>1314876.3600000001</v>
      </c>
      <c r="AA70" s="73">
        <v>35264</v>
      </c>
      <c r="AB70" s="73">
        <v>46223</v>
      </c>
      <c r="AC70" s="74">
        <v>75807864.275999993</v>
      </c>
      <c r="AD70" s="74">
        <v>75807864.275999993</v>
      </c>
      <c r="AE70" s="101">
        <v>0.55068493150684927</v>
      </c>
      <c r="AF70" s="101">
        <v>30.024657534246575</v>
      </c>
      <c r="AG70" s="72">
        <v>0.03</v>
      </c>
      <c r="AH70" s="75" t="s">
        <v>2036</v>
      </c>
      <c r="AI70" s="75">
        <v>0</v>
      </c>
      <c r="AJ70" s="76">
        <v>0.55068493150684927</v>
      </c>
      <c r="AK70" s="76">
        <v>30.024657534246575</v>
      </c>
      <c r="AL70" s="75">
        <v>0.03</v>
      </c>
      <c r="AM70" s="20" t="s">
        <v>331</v>
      </c>
      <c r="AN70" s="20" t="s">
        <v>184</v>
      </c>
      <c r="AO70" s="20" t="s">
        <v>1783</v>
      </c>
      <c r="AP70" s="20" t="s">
        <v>1779</v>
      </c>
      <c r="AQ70" s="14">
        <v>1314876.3600000001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v>0</v>
      </c>
      <c r="AZ70" s="14">
        <v>0</v>
      </c>
      <c r="BA70" s="14">
        <v>0</v>
      </c>
      <c r="BB70" s="14">
        <v>0</v>
      </c>
      <c r="BC70" s="14">
        <v>0</v>
      </c>
      <c r="BD70" s="14">
        <v>0</v>
      </c>
      <c r="BE70" s="14">
        <v>0</v>
      </c>
      <c r="BF70" s="14">
        <v>0</v>
      </c>
      <c r="BG70" s="14">
        <v>0</v>
      </c>
      <c r="BH70" s="14">
        <v>0</v>
      </c>
      <c r="BI70" s="14">
        <v>0</v>
      </c>
      <c r="BJ70" s="14">
        <v>0</v>
      </c>
      <c r="BK70" s="14">
        <v>0</v>
      </c>
      <c r="BL70" s="14">
        <v>0</v>
      </c>
      <c r="BM70" s="14">
        <v>0</v>
      </c>
      <c r="BN70" s="14">
        <v>0</v>
      </c>
      <c r="BO70" s="14">
        <v>0</v>
      </c>
      <c r="BP70" s="14">
        <v>0</v>
      </c>
      <c r="BQ70" s="14">
        <v>0</v>
      </c>
      <c r="BR70" s="14">
        <v>0</v>
      </c>
      <c r="BS70" s="14">
        <v>0</v>
      </c>
      <c r="BT70" s="14">
        <v>0</v>
      </c>
      <c r="BU70" s="14">
        <v>0</v>
      </c>
      <c r="BV70" s="14">
        <v>0</v>
      </c>
      <c r="BW70" s="14">
        <v>0</v>
      </c>
      <c r="BX70" s="14">
        <v>0</v>
      </c>
      <c r="BY70" s="14">
        <v>0</v>
      </c>
      <c r="BZ70" s="14">
        <v>0</v>
      </c>
      <c r="CA70" s="14">
        <v>0</v>
      </c>
      <c r="CB70" s="14">
        <v>0</v>
      </c>
      <c r="CC70" s="14">
        <v>0</v>
      </c>
      <c r="CD70" s="14">
        <v>0</v>
      </c>
      <c r="CE70" s="14">
        <v>1314876.3600000001</v>
      </c>
      <c r="CF70" s="14">
        <v>0</v>
      </c>
      <c r="CG70" s="14">
        <v>1314876.3600000001</v>
      </c>
      <c r="CI70" s="81"/>
    </row>
    <row r="71" spans="1:98" ht="14.4" customHeight="1" x14ac:dyDescent="0.3">
      <c r="A71" s="33">
        <v>23005100</v>
      </c>
      <c r="B71" s="27">
        <v>1</v>
      </c>
      <c r="C71" s="27">
        <v>1</v>
      </c>
      <c r="D71" s="27">
        <v>1</v>
      </c>
      <c r="E71" s="27" t="s">
        <v>0</v>
      </c>
      <c r="F71" s="20" t="s">
        <v>311</v>
      </c>
      <c r="G71" s="20" t="s">
        <v>312</v>
      </c>
      <c r="H71" s="20" t="s">
        <v>313</v>
      </c>
      <c r="I71" s="20" t="s">
        <v>295</v>
      </c>
      <c r="J71" s="20" t="s">
        <v>314</v>
      </c>
      <c r="K71" s="20" t="s">
        <v>175</v>
      </c>
      <c r="L71" s="20" t="s">
        <v>315</v>
      </c>
      <c r="M71" s="20" t="s">
        <v>330</v>
      </c>
      <c r="N71" s="20" t="s">
        <v>1918</v>
      </c>
      <c r="O71" s="20" t="s">
        <v>176</v>
      </c>
      <c r="P71" s="20" t="s">
        <v>176</v>
      </c>
      <c r="Q71" s="20" t="s">
        <v>175</v>
      </c>
      <c r="R71" s="14">
        <v>230081.75</v>
      </c>
      <c r="S71" s="14">
        <v>0</v>
      </c>
      <c r="T71" s="14">
        <v>56242.31</v>
      </c>
      <c r="U71" s="14">
        <v>3451.23</v>
      </c>
      <c r="V71" s="14">
        <v>0</v>
      </c>
      <c r="W71" s="14">
        <v>0</v>
      </c>
      <c r="X71" s="14">
        <v>0</v>
      </c>
      <c r="Y71" s="14">
        <v>0</v>
      </c>
      <c r="Z71" s="14">
        <v>173839.44</v>
      </c>
      <c r="AA71" s="73">
        <v>31655</v>
      </c>
      <c r="AB71" s="73">
        <v>46589</v>
      </c>
      <c r="AC71" s="74">
        <v>1850144.51</v>
      </c>
      <c r="AD71" s="74">
        <v>1850144.51</v>
      </c>
      <c r="AE71" s="101">
        <v>1.5534246575342465</v>
      </c>
      <c r="AF71" s="101">
        <v>40.915068493150685</v>
      </c>
      <c r="AG71" s="72">
        <v>0.03</v>
      </c>
      <c r="AH71" s="75" t="s">
        <v>2036</v>
      </c>
      <c r="AI71" s="75">
        <v>0</v>
      </c>
      <c r="AJ71" s="76">
        <v>1.5534246575342465</v>
      </c>
      <c r="AK71" s="76">
        <v>40.915068493150685</v>
      </c>
      <c r="AL71" s="75">
        <v>0.03</v>
      </c>
      <c r="AM71" s="20" t="s">
        <v>331</v>
      </c>
      <c r="AN71" s="20" t="s">
        <v>175</v>
      </c>
      <c r="AO71" s="20" t="s">
        <v>1783</v>
      </c>
      <c r="AP71" s="20" t="s">
        <v>1779</v>
      </c>
      <c r="AQ71" s="14">
        <v>57085.95</v>
      </c>
      <c r="AR71" s="14">
        <v>116753.48999999999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v>0</v>
      </c>
      <c r="AZ71" s="14">
        <v>0</v>
      </c>
      <c r="BA71" s="14">
        <v>0</v>
      </c>
      <c r="BB71" s="14">
        <v>0</v>
      </c>
      <c r="BC71" s="14">
        <v>0</v>
      </c>
      <c r="BD71" s="14">
        <v>0</v>
      </c>
      <c r="BE71" s="14">
        <v>0</v>
      </c>
      <c r="BF71" s="14">
        <v>0</v>
      </c>
      <c r="BG71" s="14">
        <v>0</v>
      </c>
      <c r="BH71" s="14">
        <v>0</v>
      </c>
      <c r="BI71" s="14">
        <v>0</v>
      </c>
      <c r="BJ71" s="14">
        <v>0</v>
      </c>
      <c r="BK71" s="14">
        <v>0</v>
      </c>
      <c r="BL71" s="14">
        <v>0</v>
      </c>
      <c r="BM71" s="14">
        <v>0</v>
      </c>
      <c r="BN71" s="14">
        <v>0</v>
      </c>
      <c r="BO71" s="14">
        <v>0</v>
      </c>
      <c r="BP71" s="14">
        <v>0</v>
      </c>
      <c r="BQ71" s="14">
        <v>0</v>
      </c>
      <c r="BR71" s="14">
        <v>0</v>
      </c>
      <c r="BS71" s="14">
        <v>0</v>
      </c>
      <c r="BT71" s="14">
        <v>0</v>
      </c>
      <c r="BU71" s="14">
        <v>0</v>
      </c>
      <c r="BV71" s="14">
        <v>0</v>
      </c>
      <c r="BW71" s="14">
        <v>0</v>
      </c>
      <c r="BX71" s="14">
        <v>0</v>
      </c>
      <c r="BY71" s="14">
        <v>0</v>
      </c>
      <c r="BZ71" s="14">
        <v>0</v>
      </c>
      <c r="CA71" s="14">
        <v>0</v>
      </c>
      <c r="CB71" s="14">
        <v>0</v>
      </c>
      <c r="CC71" s="14">
        <v>0</v>
      </c>
      <c r="CD71" s="14">
        <v>0</v>
      </c>
      <c r="CE71" s="14">
        <v>173839.44</v>
      </c>
      <c r="CF71" s="14">
        <v>0</v>
      </c>
      <c r="CG71" s="14">
        <v>173839.44</v>
      </c>
      <c r="CI71" s="81"/>
    </row>
    <row r="72" spans="1:98" ht="14.4" customHeight="1" x14ac:dyDescent="0.3">
      <c r="A72" s="33">
        <v>23010100</v>
      </c>
      <c r="B72" s="27">
        <v>1</v>
      </c>
      <c r="C72" s="27">
        <v>1</v>
      </c>
      <c r="D72" s="27">
        <v>1</v>
      </c>
      <c r="E72" s="27" t="s">
        <v>0</v>
      </c>
      <c r="F72" s="20" t="s">
        <v>311</v>
      </c>
      <c r="G72" s="20" t="s">
        <v>312</v>
      </c>
      <c r="H72" s="20" t="s">
        <v>313</v>
      </c>
      <c r="I72" s="20" t="s">
        <v>295</v>
      </c>
      <c r="J72" s="20" t="s">
        <v>314</v>
      </c>
      <c r="K72" s="20" t="s">
        <v>175</v>
      </c>
      <c r="L72" s="20" t="s">
        <v>315</v>
      </c>
      <c r="M72" s="20" t="s">
        <v>330</v>
      </c>
      <c r="N72" s="20" t="s">
        <v>1918</v>
      </c>
      <c r="O72" s="77" t="s">
        <v>177</v>
      </c>
      <c r="P72" s="20" t="s">
        <v>177</v>
      </c>
      <c r="Q72" s="20" t="s">
        <v>175</v>
      </c>
      <c r="R72" s="14">
        <v>40668.199999999997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40668.199999999997</v>
      </c>
      <c r="AA72" s="73">
        <v>31981</v>
      </c>
      <c r="AB72" s="73">
        <v>47635</v>
      </c>
      <c r="AC72" s="74">
        <v>165593.25</v>
      </c>
      <c r="AD72" s="74">
        <v>165593.25</v>
      </c>
      <c r="AE72" s="101">
        <v>4.419178082191781</v>
      </c>
      <c r="AF72" s="101">
        <v>42.887671232876713</v>
      </c>
      <c r="AG72" s="72">
        <v>0.03</v>
      </c>
      <c r="AH72" s="75" t="s">
        <v>2036</v>
      </c>
      <c r="AI72" s="75">
        <v>0</v>
      </c>
      <c r="AJ72" s="76">
        <v>4.419178082191781</v>
      </c>
      <c r="AK72" s="76">
        <v>42.887671232876713</v>
      </c>
      <c r="AL72" s="75">
        <v>0.03</v>
      </c>
      <c r="AM72" s="20" t="s">
        <v>331</v>
      </c>
      <c r="AN72" s="20" t="s">
        <v>175</v>
      </c>
      <c r="AO72" s="20" t="s">
        <v>1783</v>
      </c>
      <c r="AP72" s="20" t="s">
        <v>1779</v>
      </c>
      <c r="AQ72" s="14">
        <v>8572.369999999999</v>
      </c>
      <c r="AR72" s="14">
        <v>8831.4699999999993</v>
      </c>
      <c r="AS72" s="14">
        <v>9098.39</v>
      </c>
      <c r="AT72" s="14">
        <v>9373.4</v>
      </c>
      <c r="AU72" s="14">
        <v>4792.57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v>0</v>
      </c>
      <c r="BR72" s="14">
        <v>0</v>
      </c>
      <c r="BS72" s="14">
        <v>0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>
        <v>0</v>
      </c>
      <c r="CC72" s="14">
        <v>0</v>
      </c>
      <c r="CD72" s="14">
        <v>0</v>
      </c>
      <c r="CE72" s="14">
        <v>17403.839999999997</v>
      </c>
      <c r="CF72" s="14">
        <v>23264.36</v>
      </c>
      <c r="CG72" s="14">
        <v>40668.199999999997</v>
      </c>
      <c r="CI72" s="81"/>
    </row>
    <row r="73" spans="1:98" ht="14.4" customHeight="1" x14ac:dyDescent="0.3">
      <c r="A73" s="33">
        <v>23014100</v>
      </c>
      <c r="B73" s="27">
        <v>1</v>
      </c>
      <c r="C73" s="27">
        <v>1</v>
      </c>
      <c r="D73" s="27">
        <v>1</v>
      </c>
      <c r="E73" s="27" t="s">
        <v>0</v>
      </c>
      <c r="F73" s="20" t="s">
        <v>311</v>
      </c>
      <c r="G73" s="20" t="s">
        <v>312</v>
      </c>
      <c r="H73" s="20" t="s">
        <v>313</v>
      </c>
      <c r="I73" s="20" t="s">
        <v>295</v>
      </c>
      <c r="J73" s="20" t="s">
        <v>314</v>
      </c>
      <c r="K73" s="20" t="s">
        <v>175</v>
      </c>
      <c r="L73" s="20" t="s">
        <v>315</v>
      </c>
      <c r="M73" s="20" t="s">
        <v>330</v>
      </c>
      <c r="N73" s="20" t="s">
        <v>1918</v>
      </c>
      <c r="O73" s="77" t="s">
        <v>178</v>
      </c>
      <c r="P73" s="20" t="s">
        <v>178</v>
      </c>
      <c r="Q73" s="20" t="s">
        <v>175</v>
      </c>
      <c r="R73" s="14">
        <v>190497.37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190497.37</v>
      </c>
      <c r="AA73" s="73">
        <v>31979</v>
      </c>
      <c r="AB73" s="73">
        <v>47635</v>
      </c>
      <c r="AC73" s="74">
        <v>775671.25</v>
      </c>
      <c r="AD73" s="74">
        <v>775671.25</v>
      </c>
      <c r="AE73" s="101">
        <v>4.419178082191781</v>
      </c>
      <c r="AF73" s="101">
        <v>42.893150684931506</v>
      </c>
      <c r="AG73" s="72">
        <v>0.03</v>
      </c>
      <c r="AH73" s="75" t="s">
        <v>2036</v>
      </c>
      <c r="AI73" s="75">
        <v>0</v>
      </c>
      <c r="AJ73" s="76">
        <v>4.419178082191781</v>
      </c>
      <c r="AK73" s="76">
        <v>42.893150684931506</v>
      </c>
      <c r="AL73" s="75">
        <v>0.03</v>
      </c>
      <c r="AM73" s="20" t="s">
        <v>331</v>
      </c>
      <c r="AN73" s="20" t="s">
        <v>175</v>
      </c>
      <c r="AO73" s="20" t="s">
        <v>1783</v>
      </c>
      <c r="AP73" s="20" t="s">
        <v>1779</v>
      </c>
      <c r="AQ73" s="14">
        <v>40154.68</v>
      </c>
      <c r="AR73" s="14">
        <v>41368.350000000006</v>
      </c>
      <c r="AS73" s="14">
        <v>42618.71</v>
      </c>
      <c r="AT73" s="14">
        <v>43906.87</v>
      </c>
      <c r="AU73" s="14">
        <v>22448.76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>
        <v>0</v>
      </c>
      <c r="BS73" s="14">
        <v>0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0</v>
      </c>
      <c r="CE73" s="14">
        <v>81523.03</v>
      </c>
      <c r="CF73" s="14">
        <v>108974.34</v>
      </c>
      <c r="CG73" s="14">
        <v>190497.37</v>
      </c>
      <c r="CI73" s="81"/>
    </row>
    <row r="74" spans="1:98" ht="14.4" customHeight="1" x14ac:dyDescent="0.3">
      <c r="A74" s="33">
        <v>20053000</v>
      </c>
      <c r="B74" s="27">
        <v>1</v>
      </c>
      <c r="C74" s="27">
        <v>0</v>
      </c>
      <c r="D74" s="27">
        <v>0</v>
      </c>
      <c r="E74" s="27" t="s">
        <v>0</v>
      </c>
      <c r="F74" s="20" t="s">
        <v>333</v>
      </c>
      <c r="G74" s="20" t="s">
        <v>333</v>
      </c>
      <c r="H74" s="20" t="s">
        <v>333</v>
      </c>
      <c r="I74" s="20" t="s">
        <v>334</v>
      </c>
      <c r="J74" s="20" t="s">
        <v>314</v>
      </c>
      <c r="K74" s="20" t="s">
        <v>1</v>
      </c>
      <c r="L74" s="20" t="s">
        <v>335</v>
      </c>
      <c r="M74" s="20" t="s">
        <v>344</v>
      </c>
      <c r="N74" s="20" t="s">
        <v>345</v>
      </c>
      <c r="O74" s="20" t="s">
        <v>5</v>
      </c>
      <c r="P74" s="20" t="s">
        <v>5</v>
      </c>
      <c r="Q74" s="20" t="s">
        <v>1</v>
      </c>
      <c r="R74" s="14">
        <v>1913.02</v>
      </c>
      <c r="S74" s="14">
        <v>0</v>
      </c>
      <c r="T74" s="14">
        <v>1913.02</v>
      </c>
      <c r="U74" s="14">
        <v>19.13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73">
        <v>31426</v>
      </c>
      <c r="AB74" s="73">
        <v>46036</v>
      </c>
      <c r="AC74" s="74">
        <v>14400000</v>
      </c>
      <c r="AD74" s="74">
        <v>3943388.48</v>
      </c>
      <c r="AE74" s="101">
        <v>3.8356164383561646E-2</v>
      </c>
      <c r="AF74" s="101">
        <v>40.027397260273972</v>
      </c>
      <c r="AG74" s="72">
        <v>0.02</v>
      </c>
      <c r="AH74" s="75" t="s">
        <v>2036</v>
      </c>
      <c r="AI74" s="75">
        <v>0</v>
      </c>
      <c r="AJ74" s="76">
        <v>0</v>
      </c>
      <c r="AK74" s="76">
        <v>40.027397260273972</v>
      </c>
      <c r="AL74" s="75">
        <v>1.9999999999999997E-2</v>
      </c>
      <c r="AM74" s="20" t="s">
        <v>1</v>
      </c>
      <c r="AN74" s="20" t="s">
        <v>1</v>
      </c>
      <c r="AO74" s="20" t="s">
        <v>1782</v>
      </c>
      <c r="AP74" s="20" t="s">
        <v>1780</v>
      </c>
      <c r="AQ74" s="14">
        <v>0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v>0</v>
      </c>
      <c r="AZ74" s="14">
        <v>0</v>
      </c>
      <c r="BA74" s="14">
        <v>0</v>
      </c>
      <c r="BB74" s="14">
        <v>0</v>
      </c>
      <c r="BC74" s="14">
        <v>0</v>
      </c>
      <c r="BD74" s="14">
        <v>0</v>
      </c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v>0</v>
      </c>
      <c r="BR74" s="14">
        <v>0</v>
      </c>
      <c r="BS74" s="14">
        <v>0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>
        <v>0</v>
      </c>
      <c r="CE74" s="14">
        <v>0</v>
      </c>
      <c r="CF74" s="14">
        <v>0</v>
      </c>
      <c r="CG74" s="14">
        <v>0</v>
      </c>
      <c r="CI74" s="81"/>
    </row>
    <row r="75" spans="1:98" ht="14.4" customHeight="1" x14ac:dyDescent="0.3">
      <c r="A75" s="33">
        <v>30060100</v>
      </c>
      <c r="B75" s="27">
        <v>1</v>
      </c>
      <c r="C75" s="27">
        <v>0</v>
      </c>
      <c r="D75" s="27">
        <v>0</v>
      </c>
      <c r="E75" s="27" t="s">
        <v>0</v>
      </c>
      <c r="F75" s="20" t="s">
        <v>333</v>
      </c>
      <c r="G75" s="20" t="s">
        <v>333</v>
      </c>
      <c r="H75" s="20" t="s">
        <v>333</v>
      </c>
      <c r="I75" s="20" t="s">
        <v>334</v>
      </c>
      <c r="J75" s="20" t="s">
        <v>314</v>
      </c>
      <c r="K75" s="20" t="s">
        <v>1</v>
      </c>
      <c r="L75" s="20" t="s">
        <v>335</v>
      </c>
      <c r="M75" s="20" t="s">
        <v>344</v>
      </c>
      <c r="N75" s="20" t="s">
        <v>345</v>
      </c>
      <c r="O75" s="20" t="s">
        <v>282</v>
      </c>
      <c r="P75" s="20" t="s">
        <v>282</v>
      </c>
      <c r="Q75" s="20" t="s">
        <v>1</v>
      </c>
      <c r="R75" s="14">
        <v>645371.76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645371.76</v>
      </c>
      <c r="AA75" s="73">
        <v>33284</v>
      </c>
      <c r="AB75" s="73">
        <v>47894</v>
      </c>
      <c r="AC75" s="74">
        <v>1584094.39</v>
      </c>
      <c r="AD75" s="74">
        <v>1584094.39</v>
      </c>
      <c r="AE75" s="101">
        <v>5.1287671232876715</v>
      </c>
      <c r="AF75" s="101">
        <v>40.027397260273972</v>
      </c>
      <c r="AG75" s="72">
        <v>0.02</v>
      </c>
      <c r="AH75" s="75" t="s">
        <v>2036</v>
      </c>
      <c r="AI75" s="75">
        <v>0</v>
      </c>
      <c r="AJ75" s="76">
        <v>5.1287671232876715</v>
      </c>
      <c r="AK75" s="76">
        <v>40.027397260273972</v>
      </c>
      <c r="AL75" s="75">
        <v>0.02</v>
      </c>
      <c r="AM75" s="20" t="s">
        <v>1</v>
      </c>
      <c r="AN75" s="20" t="s">
        <v>1</v>
      </c>
      <c r="AO75" s="20" t="s">
        <v>1782</v>
      </c>
      <c r="AP75" s="20" t="s">
        <v>1780</v>
      </c>
      <c r="AQ75" s="14">
        <v>117340.32</v>
      </c>
      <c r="AR75" s="14">
        <v>117340.32</v>
      </c>
      <c r="AS75" s="14">
        <v>117340.32</v>
      </c>
      <c r="AT75" s="14">
        <v>117340.32</v>
      </c>
      <c r="AU75" s="14">
        <v>117340.32</v>
      </c>
      <c r="AV75" s="14">
        <v>58670.159999999938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v>0</v>
      </c>
      <c r="BR75" s="14">
        <v>0</v>
      </c>
      <c r="BS75" s="14">
        <v>0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234680.64</v>
      </c>
      <c r="CF75" s="14">
        <v>410691.11999999994</v>
      </c>
      <c r="CG75" s="14">
        <v>645371.76</v>
      </c>
      <c r="CI75" s="81"/>
    </row>
    <row r="76" spans="1:98" s="15" customFormat="1" ht="14.4" customHeight="1" x14ac:dyDescent="0.3">
      <c r="A76" s="33">
        <v>20062000</v>
      </c>
      <c r="B76" s="27">
        <v>1</v>
      </c>
      <c r="C76" s="27">
        <v>0</v>
      </c>
      <c r="D76" s="27">
        <v>0</v>
      </c>
      <c r="E76" s="27" t="s">
        <v>0</v>
      </c>
      <c r="F76" s="20" t="s">
        <v>333</v>
      </c>
      <c r="G76" s="20" t="s">
        <v>333</v>
      </c>
      <c r="H76" s="20" t="s">
        <v>333</v>
      </c>
      <c r="I76" s="20" t="s">
        <v>333</v>
      </c>
      <c r="J76" s="20" t="s">
        <v>314</v>
      </c>
      <c r="K76" s="20" t="s">
        <v>1</v>
      </c>
      <c r="L76" s="20" t="s">
        <v>346</v>
      </c>
      <c r="M76" s="20" t="s">
        <v>344</v>
      </c>
      <c r="N76" s="20" t="s">
        <v>345</v>
      </c>
      <c r="O76" s="20" t="s">
        <v>10</v>
      </c>
      <c r="P76" s="20" t="s">
        <v>10</v>
      </c>
      <c r="Q76" s="20" t="s">
        <v>1</v>
      </c>
      <c r="R76" s="14">
        <v>491558.72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491558.72</v>
      </c>
      <c r="AA76" s="20">
        <v>33699</v>
      </c>
      <c r="AB76" s="73">
        <v>48310</v>
      </c>
      <c r="AC76" s="20">
        <v>2270200</v>
      </c>
      <c r="AD76" s="74">
        <v>2268767.86</v>
      </c>
      <c r="AE76" s="101">
        <v>6.2684931506849315</v>
      </c>
      <c r="AF76" s="101">
        <v>40.030136986301372</v>
      </c>
      <c r="AG76" s="72">
        <v>0.02</v>
      </c>
      <c r="AH76" s="75" t="s">
        <v>2036</v>
      </c>
      <c r="AI76" s="75">
        <v>0</v>
      </c>
      <c r="AJ76" s="76">
        <v>6.2684931506849315</v>
      </c>
      <c r="AK76" s="76">
        <v>40.030136986301372</v>
      </c>
      <c r="AL76" s="75">
        <v>0.02</v>
      </c>
      <c r="AM76" s="20" t="s">
        <v>1</v>
      </c>
      <c r="AN76" s="20" t="s">
        <v>1</v>
      </c>
      <c r="AO76" s="20" t="s">
        <v>1782</v>
      </c>
      <c r="AP76" s="20" t="s">
        <v>1780</v>
      </c>
      <c r="AQ76" s="14">
        <v>75625.928</v>
      </c>
      <c r="AR76" s="14">
        <v>75625.928</v>
      </c>
      <c r="AS76" s="14">
        <v>75625.928</v>
      </c>
      <c r="AT76" s="14">
        <v>75625.928</v>
      </c>
      <c r="AU76" s="14">
        <v>75625.928</v>
      </c>
      <c r="AV76" s="14">
        <v>75625.928</v>
      </c>
      <c r="AW76" s="14">
        <v>37803.151999999944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>
        <v>0</v>
      </c>
      <c r="BS76" s="14">
        <v>0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151251.856</v>
      </c>
      <c r="CF76" s="14">
        <v>340306.86399999994</v>
      </c>
      <c r="CG76" s="14">
        <v>491558.72</v>
      </c>
      <c r="CH76" s="20"/>
      <c r="CI76" s="81"/>
      <c r="CJ76" s="20"/>
      <c r="CK76" s="57"/>
      <c r="CL76" s="57"/>
      <c r="CM76" s="20"/>
      <c r="CN76" s="20"/>
      <c r="CO76" s="20"/>
      <c r="CP76" s="20"/>
      <c r="CQ76" s="20"/>
      <c r="CR76" s="20"/>
      <c r="CS76" s="20"/>
      <c r="CT76" s="20"/>
    </row>
    <row r="77" spans="1:98" ht="14.4" customHeight="1" x14ac:dyDescent="0.3">
      <c r="A77" s="33">
        <v>20301000</v>
      </c>
      <c r="B77" s="27">
        <v>1</v>
      </c>
      <c r="C77" s="27">
        <v>1</v>
      </c>
      <c r="D77" s="27">
        <v>0</v>
      </c>
      <c r="E77" s="27" t="s">
        <v>0</v>
      </c>
      <c r="F77" s="20" t="s">
        <v>311</v>
      </c>
      <c r="G77" s="20" t="s">
        <v>312</v>
      </c>
      <c r="H77" s="20" t="s">
        <v>322</v>
      </c>
      <c r="I77" s="20" t="s">
        <v>341</v>
      </c>
      <c r="J77" s="20" t="s">
        <v>314</v>
      </c>
      <c r="K77" s="20" t="s">
        <v>1</v>
      </c>
      <c r="L77" s="20" t="s">
        <v>347</v>
      </c>
      <c r="M77" s="20" t="s">
        <v>344</v>
      </c>
      <c r="N77" s="20" t="s">
        <v>345</v>
      </c>
      <c r="O77" s="20" t="s">
        <v>57</v>
      </c>
      <c r="P77" s="20" t="s">
        <v>57</v>
      </c>
      <c r="Q77" s="20" t="s">
        <v>1</v>
      </c>
      <c r="R77" s="14">
        <v>800000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8000000</v>
      </c>
      <c r="AA77" s="73">
        <v>41540</v>
      </c>
      <c r="AB77" s="73">
        <v>48837</v>
      </c>
      <c r="AC77" s="74">
        <v>15000000</v>
      </c>
      <c r="AD77" s="74">
        <v>15000000</v>
      </c>
      <c r="AE77" s="101">
        <v>7.7123287671232879</v>
      </c>
      <c r="AF77" s="101">
        <v>19.991780821917807</v>
      </c>
      <c r="AG77" s="72">
        <v>5.5869500000000002E-2</v>
      </c>
      <c r="AH77" s="75" t="s">
        <v>2042</v>
      </c>
      <c r="AI77" s="75">
        <v>1.2E-2</v>
      </c>
      <c r="AJ77" s="76">
        <v>7.7123287671232879</v>
      </c>
      <c r="AK77" s="76">
        <v>19.991780821917807</v>
      </c>
      <c r="AL77" s="75">
        <v>5.5869500000000002E-2</v>
      </c>
      <c r="AM77" s="20" t="s">
        <v>1</v>
      </c>
      <c r="AN77" s="20" t="s">
        <v>1</v>
      </c>
      <c r="AO77" s="20" t="s">
        <v>1782</v>
      </c>
      <c r="AP77" s="20" t="s">
        <v>1780</v>
      </c>
      <c r="AQ77" s="14">
        <v>1000000</v>
      </c>
      <c r="AR77" s="14">
        <v>1000000</v>
      </c>
      <c r="AS77" s="14">
        <v>1000000</v>
      </c>
      <c r="AT77" s="14">
        <v>1000000</v>
      </c>
      <c r="AU77" s="14">
        <v>1000000</v>
      </c>
      <c r="AV77" s="14">
        <v>1000000</v>
      </c>
      <c r="AW77" s="14">
        <v>1000000</v>
      </c>
      <c r="AX77" s="14">
        <v>1000000</v>
      </c>
      <c r="AY77" s="14">
        <v>0</v>
      </c>
      <c r="AZ77" s="14">
        <v>0</v>
      </c>
      <c r="BA77" s="14">
        <v>0</v>
      </c>
      <c r="BB77" s="14">
        <v>0</v>
      </c>
      <c r="BC77" s="14">
        <v>0</v>
      </c>
      <c r="BD77" s="14">
        <v>0</v>
      </c>
      <c r="BE77" s="14">
        <v>0</v>
      </c>
      <c r="BF77" s="14">
        <v>0</v>
      </c>
      <c r="BG77" s="14">
        <v>0</v>
      </c>
      <c r="BH77" s="14">
        <v>0</v>
      </c>
      <c r="BI77" s="14">
        <v>0</v>
      </c>
      <c r="BJ77" s="14">
        <v>0</v>
      </c>
      <c r="BK77" s="14">
        <v>0</v>
      </c>
      <c r="BL77" s="14">
        <v>0</v>
      </c>
      <c r="BM77" s="14">
        <v>0</v>
      </c>
      <c r="BN77" s="14">
        <v>0</v>
      </c>
      <c r="BO77" s="14">
        <v>0</v>
      </c>
      <c r="BP77" s="14">
        <v>0</v>
      </c>
      <c r="BQ77" s="14">
        <v>0</v>
      </c>
      <c r="BR77" s="14">
        <v>0</v>
      </c>
      <c r="BS77" s="14">
        <v>0</v>
      </c>
      <c r="BT77" s="14">
        <v>0</v>
      </c>
      <c r="BU77" s="14">
        <v>0</v>
      </c>
      <c r="BV77" s="14">
        <v>0</v>
      </c>
      <c r="BW77" s="14">
        <v>0</v>
      </c>
      <c r="BX77" s="14">
        <v>0</v>
      </c>
      <c r="BY77" s="14">
        <v>0</v>
      </c>
      <c r="BZ77" s="14">
        <v>0</v>
      </c>
      <c r="CA77" s="14">
        <v>0</v>
      </c>
      <c r="CB77" s="14">
        <v>0</v>
      </c>
      <c r="CC77" s="14">
        <v>0</v>
      </c>
      <c r="CD77" s="14">
        <v>0</v>
      </c>
      <c r="CE77" s="14">
        <v>2000000</v>
      </c>
      <c r="CF77" s="14">
        <v>6000000</v>
      </c>
      <c r="CG77" s="14">
        <v>8000000</v>
      </c>
      <c r="CI77" s="81"/>
    </row>
    <row r="78" spans="1:98" ht="14.4" customHeight="1" x14ac:dyDescent="0.3">
      <c r="A78" s="33">
        <v>20345000</v>
      </c>
      <c r="B78" s="27">
        <v>1</v>
      </c>
      <c r="C78" s="27">
        <v>0</v>
      </c>
      <c r="D78" s="27">
        <v>0</v>
      </c>
      <c r="E78" s="27" t="s">
        <v>0</v>
      </c>
      <c r="F78" s="20" t="s">
        <v>333</v>
      </c>
      <c r="G78" s="20" t="s">
        <v>333</v>
      </c>
      <c r="H78" s="20" t="s">
        <v>333</v>
      </c>
      <c r="I78" s="20" t="s">
        <v>333</v>
      </c>
      <c r="J78" s="20" t="s">
        <v>314</v>
      </c>
      <c r="K78" s="20" t="s">
        <v>1</v>
      </c>
      <c r="L78" s="20" t="s">
        <v>348</v>
      </c>
      <c r="M78" s="20" t="s">
        <v>344</v>
      </c>
      <c r="N78" s="20" t="s">
        <v>345</v>
      </c>
      <c r="O78" s="20" t="s">
        <v>99</v>
      </c>
      <c r="P78" s="20" t="s">
        <v>99</v>
      </c>
      <c r="Q78" s="20" t="s">
        <v>1</v>
      </c>
      <c r="R78" s="14">
        <v>93800000</v>
      </c>
      <c r="S78" s="14">
        <v>0</v>
      </c>
      <c r="T78" s="14">
        <v>2345000</v>
      </c>
      <c r="U78" s="14">
        <v>2611716.77</v>
      </c>
      <c r="V78" s="14">
        <v>0</v>
      </c>
      <c r="W78" s="14">
        <v>0</v>
      </c>
      <c r="X78" s="14">
        <v>0</v>
      </c>
      <c r="Y78" s="14">
        <v>0</v>
      </c>
      <c r="Z78" s="14">
        <v>91455000</v>
      </c>
      <c r="AA78" s="73">
        <v>44028</v>
      </c>
      <c r="AB78" s="73">
        <v>53158</v>
      </c>
      <c r="AC78" s="74">
        <v>93800000</v>
      </c>
      <c r="AD78" s="74">
        <v>93800000</v>
      </c>
      <c r="AE78" s="101">
        <v>19.550684931506851</v>
      </c>
      <c r="AF78" s="101">
        <v>25.013698630136986</v>
      </c>
      <c r="AG78" s="72">
        <v>5.5858100000000001E-2</v>
      </c>
      <c r="AH78" s="75" t="s">
        <v>2042</v>
      </c>
      <c r="AI78" s="75">
        <v>1.2E-2</v>
      </c>
      <c r="AJ78" s="76">
        <v>19.550684931506851</v>
      </c>
      <c r="AK78" s="76">
        <v>25.013698630136986</v>
      </c>
      <c r="AL78" s="75">
        <v>5.5858100000000001E-2</v>
      </c>
      <c r="AM78" s="20" t="s">
        <v>1</v>
      </c>
      <c r="AN78" s="20" t="s">
        <v>1</v>
      </c>
      <c r="AO78" s="20" t="s">
        <v>1782</v>
      </c>
      <c r="AP78" s="20" t="s">
        <v>1780</v>
      </c>
      <c r="AQ78" s="14">
        <v>2345000</v>
      </c>
      <c r="AR78" s="14">
        <v>4690000</v>
      </c>
      <c r="AS78" s="14">
        <v>4690000</v>
      </c>
      <c r="AT78" s="14">
        <v>4690000</v>
      </c>
      <c r="AU78" s="14">
        <v>4690000</v>
      </c>
      <c r="AV78" s="14">
        <v>4690000</v>
      </c>
      <c r="AW78" s="14">
        <v>4690000</v>
      </c>
      <c r="AX78" s="14">
        <v>4690000</v>
      </c>
      <c r="AY78" s="14">
        <v>4690000</v>
      </c>
      <c r="AZ78" s="14">
        <v>4690000</v>
      </c>
      <c r="BA78" s="14">
        <v>4690000</v>
      </c>
      <c r="BB78" s="14">
        <v>4690000</v>
      </c>
      <c r="BC78" s="14">
        <v>4690000</v>
      </c>
      <c r="BD78" s="14">
        <v>4690000</v>
      </c>
      <c r="BE78" s="14">
        <v>4690000</v>
      </c>
      <c r="BF78" s="14">
        <v>4690000</v>
      </c>
      <c r="BG78" s="14">
        <v>4690000</v>
      </c>
      <c r="BH78" s="14">
        <v>4690000</v>
      </c>
      <c r="BI78" s="14">
        <v>4690000</v>
      </c>
      <c r="BJ78" s="14">
        <v>4690000</v>
      </c>
      <c r="BK78" s="14">
        <v>0</v>
      </c>
      <c r="BL78" s="14">
        <v>0</v>
      </c>
      <c r="BM78" s="14">
        <v>0</v>
      </c>
      <c r="BN78" s="14">
        <v>0</v>
      </c>
      <c r="BO78" s="14">
        <v>0</v>
      </c>
      <c r="BP78" s="14">
        <v>0</v>
      </c>
      <c r="BQ78" s="14">
        <v>0</v>
      </c>
      <c r="BR78" s="14">
        <v>0</v>
      </c>
      <c r="BS78" s="14">
        <v>0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0</v>
      </c>
      <c r="CB78" s="14">
        <v>0</v>
      </c>
      <c r="CC78" s="14">
        <v>0</v>
      </c>
      <c r="CD78" s="14">
        <v>0</v>
      </c>
      <c r="CE78" s="14">
        <v>7035000</v>
      </c>
      <c r="CF78" s="14">
        <v>84420000</v>
      </c>
      <c r="CG78" s="14">
        <v>91455000</v>
      </c>
      <c r="CI78" s="81"/>
    </row>
    <row r="79" spans="1:98" ht="14.4" customHeight="1" x14ac:dyDescent="0.3">
      <c r="A79" s="33">
        <v>20269000</v>
      </c>
      <c r="B79" s="27">
        <v>1</v>
      </c>
      <c r="C79" s="27">
        <v>1</v>
      </c>
      <c r="D79" s="27">
        <v>0</v>
      </c>
      <c r="E79" s="27" t="s">
        <v>0</v>
      </c>
      <c r="F79" s="20" t="s">
        <v>311</v>
      </c>
      <c r="G79" s="20" t="s">
        <v>312</v>
      </c>
      <c r="H79" s="20" t="s">
        <v>322</v>
      </c>
      <c r="I79" s="20" t="s">
        <v>323</v>
      </c>
      <c r="J79" s="20" t="s">
        <v>314</v>
      </c>
      <c r="K79" s="20" t="s">
        <v>1</v>
      </c>
      <c r="L79" s="20" t="s">
        <v>349</v>
      </c>
      <c r="M79" s="20" t="s">
        <v>344</v>
      </c>
      <c r="N79" s="20" t="s">
        <v>345</v>
      </c>
      <c r="O79" s="20" t="s">
        <v>28</v>
      </c>
      <c r="P79" s="20" t="s">
        <v>28</v>
      </c>
      <c r="Q79" s="20" t="s">
        <v>1</v>
      </c>
      <c r="R79" s="14">
        <v>3575022.38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3575022.38</v>
      </c>
      <c r="AA79" s="73">
        <v>39146</v>
      </c>
      <c r="AB79" s="73">
        <v>46451</v>
      </c>
      <c r="AC79" s="74">
        <v>37100000</v>
      </c>
      <c r="AD79" s="74">
        <v>35314037.869999997</v>
      </c>
      <c r="AE79" s="101">
        <v>1.1753424657534246</v>
      </c>
      <c r="AF79" s="101">
        <v>20.013698630136986</v>
      </c>
      <c r="AG79" s="72">
        <v>5.3900000000000003E-2</v>
      </c>
      <c r="AH79" s="75" t="s">
        <v>2036</v>
      </c>
      <c r="AI79" s="75">
        <v>0</v>
      </c>
      <c r="AJ79" s="76">
        <v>1.1753424657534246</v>
      </c>
      <c r="AK79" s="76">
        <v>20.013698630136986</v>
      </c>
      <c r="AL79" s="75">
        <v>5.3900000000000003E-2</v>
      </c>
      <c r="AM79" s="20" t="s">
        <v>1</v>
      </c>
      <c r="AN79" s="20" t="s">
        <v>1</v>
      </c>
      <c r="AO79" s="20" t="s">
        <v>1782</v>
      </c>
      <c r="AP79" s="20" t="s">
        <v>1780</v>
      </c>
      <c r="AQ79" s="14">
        <v>2383348.2799999998</v>
      </c>
      <c r="AR79" s="14">
        <v>1191674.0999999999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0</v>
      </c>
      <c r="BC79" s="14">
        <v>0</v>
      </c>
      <c r="BD79" s="14"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v>0</v>
      </c>
      <c r="BR79" s="14">
        <v>0</v>
      </c>
      <c r="BS79" s="14">
        <v>0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v>0</v>
      </c>
      <c r="CE79" s="14">
        <v>3575022.38</v>
      </c>
      <c r="CF79" s="14">
        <v>0</v>
      </c>
      <c r="CG79" s="14">
        <v>3575022.38</v>
      </c>
      <c r="CI79" s="81"/>
    </row>
    <row r="80" spans="1:98" ht="14.4" customHeight="1" x14ac:dyDescent="0.3">
      <c r="A80" s="33">
        <v>20274000</v>
      </c>
      <c r="B80" s="27">
        <v>1</v>
      </c>
      <c r="C80" s="27">
        <v>1</v>
      </c>
      <c r="D80" s="27">
        <v>0</v>
      </c>
      <c r="E80" s="27" t="s">
        <v>0</v>
      </c>
      <c r="F80" s="20" t="s">
        <v>311</v>
      </c>
      <c r="G80" s="20" t="s">
        <v>319</v>
      </c>
      <c r="H80" s="20" t="s">
        <v>319</v>
      </c>
      <c r="I80" s="20" t="s">
        <v>319</v>
      </c>
      <c r="J80" s="20" t="s">
        <v>314</v>
      </c>
      <c r="K80" s="20" t="s">
        <v>1</v>
      </c>
      <c r="L80" s="20" t="s">
        <v>350</v>
      </c>
      <c r="M80" s="20" t="s">
        <v>344</v>
      </c>
      <c r="N80" s="20" t="s">
        <v>345</v>
      </c>
      <c r="O80" s="20" t="s">
        <v>33</v>
      </c>
      <c r="P80" s="20" t="s">
        <v>33</v>
      </c>
      <c r="Q80" s="20" t="s">
        <v>1</v>
      </c>
      <c r="R80" s="14">
        <v>24763680.609999999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24763680.609999999</v>
      </c>
      <c r="AA80" s="73">
        <v>39428</v>
      </c>
      <c r="AB80" s="73">
        <v>48560</v>
      </c>
      <c r="AC80" s="74">
        <v>67100000</v>
      </c>
      <c r="AD80" s="74">
        <v>67100000</v>
      </c>
      <c r="AE80" s="101">
        <v>6.9534246575342467</v>
      </c>
      <c r="AF80" s="101">
        <v>25.019178082191782</v>
      </c>
      <c r="AG80" s="72">
        <v>6.4493900000000007E-2</v>
      </c>
      <c r="AH80" s="75" t="s">
        <v>2043</v>
      </c>
      <c r="AI80" s="75">
        <v>1.2E-2</v>
      </c>
      <c r="AJ80" s="76">
        <v>6.9534246575342467</v>
      </c>
      <c r="AK80" s="76">
        <v>25.019178082191782</v>
      </c>
      <c r="AL80" s="75">
        <v>6.4493900000000007E-2</v>
      </c>
      <c r="AM80" s="20" t="s">
        <v>1</v>
      </c>
      <c r="AN80" s="20" t="s">
        <v>1</v>
      </c>
      <c r="AO80" s="20" t="s">
        <v>1782</v>
      </c>
      <c r="AP80" s="20" t="s">
        <v>1780</v>
      </c>
      <c r="AQ80" s="14">
        <v>3537668.66</v>
      </c>
      <c r="AR80" s="14">
        <v>3537668.66</v>
      </c>
      <c r="AS80" s="14">
        <v>3537668.66</v>
      </c>
      <c r="AT80" s="14">
        <v>3537668.66</v>
      </c>
      <c r="AU80" s="14">
        <v>3537668.66</v>
      </c>
      <c r="AV80" s="14">
        <v>3537668.66</v>
      </c>
      <c r="AW80" s="14">
        <v>3537668.66</v>
      </c>
      <c r="AX80" s="14">
        <v>0</v>
      </c>
      <c r="AY80" s="14">
        <v>0</v>
      </c>
      <c r="AZ80" s="14">
        <v>0</v>
      </c>
      <c r="BA80" s="14">
        <v>0</v>
      </c>
      <c r="BB80" s="14">
        <v>0</v>
      </c>
      <c r="BC80" s="14">
        <v>0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>
        <v>0</v>
      </c>
      <c r="BS80" s="14">
        <v>0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7075337.3200000003</v>
      </c>
      <c r="CF80" s="14">
        <v>17688343.300000001</v>
      </c>
      <c r="CG80" s="14">
        <v>24763680.620000001</v>
      </c>
      <c r="CI80" s="81"/>
    </row>
    <row r="81" spans="1:87" ht="14.4" customHeight="1" x14ac:dyDescent="0.3">
      <c r="A81" s="33">
        <v>20267000</v>
      </c>
      <c r="B81" s="27">
        <v>1</v>
      </c>
      <c r="C81" s="27">
        <v>1</v>
      </c>
      <c r="D81" s="27">
        <v>0</v>
      </c>
      <c r="E81" s="27" t="s">
        <v>0</v>
      </c>
      <c r="F81" s="20" t="s">
        <v>311</v>
      </c>
      <c r="G81" s="20" t="s">
        <v>319</v>
      </c>
      <c r="H81" s="20" t="s">
        <v>319</v>
      </c>
      <c r="I81" s="20" t="s">
        <v>319</v>
      </c>
      <c r="J81" s="20" t="s">
        <v>314</v>
      </c>
      <c r="K81" s="20" t="s">
        <v>1</v>
      </c>
      <c r="L81" s="20" t="s">
        <v>351</v>
      </c>
      <c r="M81" s="20" t="s">
        <v>344</v>
      </c>
      <c r="N81" s="20" t="s">
        <v>345</v>
      </c>
      <c r="O81" s="20" t="s">
        <v>26</v>
      </c>
      <c r="P81" s="20" t="s">
        <v>26</v>
      </c>
      <c r="Q81" s="20" t="s">
        <v>1</v>
      </c>
      <c r="R81" s="14">
        <v>19593522.68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19593522.68</v>
      </c>
      <c r="AA81" s="73">
        <v>39058</v>
      </c>
      <c r="AB81" s="73">
        <v>48189</v>
      </c>
      <c r="AC81" s="74">
        <v>61250000</v>
      </c>
      <c r="AD81" s="74">
        <v>61250000</v>
      </c>
      <c r="AE81" s="101">
        <v>5.9369863013698634</v>
      </c>
      <c r="AF81" s="101">
        <v>25.016438356164382</v>
      </c>
      <c r="AG81" s="72">
        <v>6.4354300000000003E-2</v>
      </c>
      <c r="AH81" s="75" t="s">
        <v>2043</v>
      </c>
      <c r="AI81" s="75">
        <v>1.2E-2</v>
      </c>
      <c r="AJ81" s="76">
        <v>5.9369863013698634</v>
      </c>
      <c r="AK81" s="76">
        <v>25.016438356164382</v>
      </c>
      <c r="AL81" s="75">
        <v>6.4354300000000003E-2</v>
      </c>
      <c r="AM81" s="20" t="s">
        <v>1</v>
      </c>
      <c r="AN81" s="20" t="s">
        <v>1</v>
      </c>
      <c r="AO81" s="20" t="s">
        <v>1782</v>
      </c>
      <c r="AP81" s="20" t="s">
        <v>1780</v>
      </c>
      <c r="AQ81" s="14">
        <v>3265587.14</v>
      </c>
      <c r="AR81" s="14">
        <v>3265587.14</v>
      </c>
      <c r="AS81" s="14">
        <v>3265587.14</v>
      </c>
      <c r="AT81" s="14">
        <v>3265587.14</v>
      </c>
      <c r="AU81" s="14">
        <v>3265587.14</v>
      </c>
      <c r="AV81" s="14">
        <v>3265586.98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v>0</v>
      </c>
      <c r="BR81" s="14">
        <v>0</v>
      </c>
      <c r="BS81" s="14">
        <v>0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v>0</v>
      </c>
      <c r="CE81" s="14">
        <v>6531174.2800000003</v>
      </c>
      <c r="CF81" s="14">
        <v>13062348.4</v>
      </c>
      <c r="CG81" s="14">
        <v>19593522.68</v>
      </c>
      <c r="CI81" s="81"/>
    </row>
    <row r="82" spans="1:87" ht="14.4" customHeight="1" x14ac:dyDescent="0.3">
      <c r="A82" s="33">
        <v>30059100</v>
      </c>
      <c r="B82" s="27">
        <v>1</v>
      </c>
      <c r="C82" s="27">
        <v>1</v>
      </c>
      <c r="D82" s="27">
        <v>0</v>
      </c>
      <c r="E82" s="27" t="s">
        <v>0</v>
      </c>
      <c r="F82" s="20" t="s">
        <v>311</v>
      </c>
      <c r="G82" s="20" t="s">
        <v>319</v>
      </c>
      <c r="H82" s="20" t="s">
        <v>319</v>
      </c>
      <c r="I82" s="20" t="s">
        <v>319</v>
      </c>
      <c r="J82" s="20" t="s">
        <v>314</v>
      </c>
      <c r="K82" s="20" t="s">
        <v>1</v>
      </c>
      <c r="L82" s="20" t="s">
        <v>351</v>
      </c>
      <c r="M82" s="20" t="s">
        <v>344</v>
      </c>
      <c r="N82" s="20" t="s">
        <v>345</v>
      </c>
      <c r="O82" s="20" t="s">
        <v>280</v>
      </c>
      <c r="P82" s="20" t="s">
        <v>280</v>
      </c>
      <c r="Q82" s="20" t="s">
        <v>1</v>
      </c>
      <c r="R82" s="14">
        <v>557755.68000000005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557755.68000000005</v>
      </c>
      <c r="AA82" s="73">
        <v>33176</v>
      </c>
      <c r="AB82" s="73">
        <v>47780</v>
      </c>
      <c r="AC82" s="74">
        <v>1506134.34</v>
      </c>
      <c r="AD82" s="74">
        <v>1506134.34</v>
      </c>
      <c r="AE82" s="101">
        <v>4.816438356164384</v>
      </c>
      <c r="AF82" s="101">
        <v>40.010958904109586</v>
      </c>
      <c r="AG82" s="72">
        <v>0.02</v>
      </c>
      <c r="AH82" s="75" t="s">
        <v>2036</v>
      </c>
      <c r="AI82" s="75">
        <v>0</v>
      </c>
      <c r="AJ82" s="76">
        <v>4.816438356164384</v>
      </c>
      <c r="AK82" s="76">
        <v>40.010958904109586</v>
      </c>
      <c r="AL82" s="75">
        <v>0.02</v>
      </c>
      <c r="AM82" s="20" t="s">
        <v>1</v>
      </c>
      <c r="AN82" s="20" t="s">
        <v>1</v>
      </c>
      <c r="AO82" s="20" t="s">
        <v>1782</v>
      </c>
      <c r="AP82" s="20" t="s">
        <v>1780</v>
      </c>
      <c r="AQ82" s="14">
        <v>111573.96</v>
      </c>
      <c r="AR82" s="14">
        <v>111573.96</v>
      </c>
      <c r="AS82" s="14">
        <v>111573.96</v>
      </c>
      <c r="AT82" s="14">
        <v>111573.96</v>
      </c>
      <c r="AU82" s="14">
        <v>111459.84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>
        <v>0</v>
      </c>
      <c r="BS82" s="14">
        <v>0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223147.92</v>
      </c>
      <c r="CF82" s="14">
        <v>334607.76</v>
      </c>
      <c r="CG82" s="14">
        <v>557755.68000000005</v>
      </c>
      <c r="CI82" s="81"/>
    </row>
    <row r="83" spans="1:87" ht="14.4" customHeight="1" x14ac:dyDescent="0.3">
      <c r="A83" s="33">
        <v>20070000</v>
      </c>
      <c r="B83" s="27">
        <v>1</v>
      </c>
      <c r="C83" s="27">
        <v>1</v>
      </c>
      <c r="D83" s="27">
        <v>1</v>
      </c>
      <c r="E83" s="27" t="s">
        <v>9</v>
      </c>
      <c r="F83" s="20" t="s">
        <v>311</v>
      </c>
      <c r="G83" s="20" t="s">
        <v>312</v>
      </c>
      <c r="H83" s="20" t="s">
        <v>313</v>
      </c>
      <c r="I83" s="20" t="s">
        <v>295</v>
      </c>
      <c r="J83" s="20" t="s">
        <v>314</v>
      </c>
      <c r="K83" s="20" t="s">
        <v>1</v>
      </c>
      <c r="L83" s="20" t="s">
        <v>315</v>
      </c>
      <c r="M83" s="20" t="s">
        <v>344</v>
      </c>
      <c r="N83" s="20" t="s">
        <v>345</v>
      </c>
      <c r="O83" s="20" t="s">
        <v>11</v>
      </c>
      <c r="P83" s="20" t="s">
        <v>11</v>
      </c>
      <c r="Q83" s="20" t="s">
        <v>1</v>
      </c>
      <c r="R83" s="14">
        <v>12499578.082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12499578.082</v>
      </c>
      <c r="AA83" s="73">
        <v>35868</v>
      </c>
      <c r="AB83" s="73">
        <v>50478</v>
      </c>
      <c r="AC83" s="74">
        <v>30000000</v>
      </c>
      <c r="AD83" s="74">
        <v>29998987.620000001</v>
      </c>
      <c r="AE83" s="101">
        <v>12.208219178082192</v>
      </c>
      <c r="AF83" s="101">
        <v>40.027397260273972</v>
      </c>
      <c r="AG83" s="72">
        <v>0.02</v>
      </c>
      <c r="AH83" s="75" t="s">
        <v>2036</v>
      </c>
      <c r="AI83" s="75">
        <v>0</v>
      </c>
      <c r="AJ83" s="76">
        <v>12.20821917808219</v>
      </c>
      <c r="AK83" s="76">
        <v>40.027397260273972</v>
      </c>
      <c r="AL83" s="75">
        <v>0.02</v>
      </c>
      <c r="AM83" s="20" t="s">
        <v>1</v>
      </c>
      <c r="AN83" s="20" t="s">
        <v>1</v>
      </c>
      <c r="AO83" s="20" t="s">
        <v>1782</v>
      </c>
      <c r="AP83" s="20" t="s">
        <v>1780</v>
      </c>
      <c r="AQ83" s="14">
        <v>999966.25399999996</v>
      </c>
      <c r="AR83" s="14">
        <v>999966.25399999996</v>
      </c>
      <c r="AS83" s="14">
        <v>999966.25399999996</v>
      </c>
      <c r="AT83" s="14">
        <v>999966.25399999996</v>
      </c>
      <c r="AU83" s="14">
        <v>999966.25399999996</v>
      </c>
      <c r="AV83" s="14">
        <v>999966.25399999996</v>
      </c>
      <c r="AW83" s="14">
        <v>999966.25399999996</v>
      </c>
      <c r="AX83" s="14">
        <v>999966.25399999996</v>
      </c>
      <c r="AY83" s="14">
        <v>999966.25399999996</v>
      </c>
      <c r="AZ83" s="14">
        <v>999966.25399999996</v>
      </c>
      <c r="BA83" s="14">
        <v>999966.25399999996</v>
      </c>
      <c r="BB83" s="14">
        <v>999966.25399999996</v>
      </c>
      <c r="BC83" s="14">
        <v>499983.0340000015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>
        <v>0</v>
      </c>
      <c r="BS83" s="14">
        <v>0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1999932.5079999999</v>
      </c>
      <c r="CF83" s="14">
        <v>10499645.574000001</v>
      </c>
      <c r="CG83" s="14">
        <v>12499578.082</v>
      </c>
      <c r="CI83" s="81"/>
    </row>
    <row r="84" spans="1:87" ht="14.4" customHeight="1" x14ac:dyDescent="0.3">
      <c r="A84" s="33">
        <v>20252000</v>
      </c>
      <c r="B84" s="27">
        <v>1</v>
      </c>
      <c r="C84" s="27">
        <v>1</v>
      </c>
      <c r="D84" s="27">
        <v>1</v>
      </c>
      <c r="E84" s="27" t="s">
        <v>0</v>
      </c>
      <c r="F84" s="20" t="s">
        <v>311</v>
      </c>
      <c r="G84" s="20" t="s">
        <v>312</v>
      </c>
      <c r="H84" s="20" t="s">
        <v>313</v>
      </c>
      <c r="I84" s="20" t="s">
        <v>295</v>
      </c>
      <c r="J84" s="20" t="s">
        <v>314</v>
      </c>
      <c r="K84" s="20" t="s">
        <v>1</v>
      </c>
      <c r="L84" s="20" t="s">
        <v>315</v>
      </c>
      <c r="M84" s="20" t="s">
        <v>344</v>
      </c>
      <c r="N84" s="20" t="s">
        <v>345</v>
      </c>
      <c r="O84" s="20" t="s">
        <v>15</v>
      </c>
      <c r="P84" s="20" t="s">
        <v>15</v>
      </c>
      <c r="Q84" s="20" t="s">
        <v>1</v>
      </c>
      <c r="R84" s="14">
        <v>92485.02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92485.02</v>
      </c>
      <c r="AA84" s="73">
        <v>36970</v>
      </c>
      <c r="AB84" s="73">
        <v>46101</v>
      </c>
      <c r="AC84" s="74">
        <v>4500000</v>
      </c>
      <c r="AD84" s="74">
        <v>4161833.75</v>
      </c>
      <c r="AE84" s="101">
        <v>0.21643835616438356</v>
      </c>
      <c r="AF84" s="101">
        <v>25.016438356164382</v>
      </c>
      <c r="AG84" s="72">
        <v>5.3900000000000003E-2</v>
      </c>
      <c r="AH84" s="75" t="s">
        <v>2036</v>
      </c>
      <c r="AI84" s="75">
        <v>0</v>
      </c>
      <c r="AJ84" s="76">
        <v>0.21643835616438356</v>
      </c>
      <c r="AK84" s="76">
        <v>25.016438356164382</v>
      </c>
      <c r="AL84" s="75">
        <v>5.3899999999999997E-2</v>
      </c>
      <c r="AM84" s="20" t="s">
        <v>1</v>
      </c>
      <c r="AN84" s="20" t="s">
        <v>1</v>
      </c>
      <c r="AO84" s="20" t="s">
        <v>1782</v>
      </c>
      <c r="AP84" s="20" t="s">
        <v>1780</v>
      </c>
      <c r="AQ84" s="14">
        <v>92485.02</v>
      </c>
      <c r="AR84" s="14">
        <v>0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v>0</v>
      </c>
      <c r="AZ84" s="14">
        <v>0</v>
      </c>
      <c r="BA84" s="14">
        <v>0</v>
      </c>
      <c r="BB84" s="14">
        <v>0</v>
      </c>
      <c r="BC84" s="14">
        <v>0</v>
      </c>
      <c r="BD84" s="14">
        <v>0</v>
      </c>
      <c r="BE84" s="14">
        <v>0</v>
      </c>
      <c r="BF84" s="14">
        <v>0</v>
      </c>
      <c r="BG84" s="14">
        <v>0</v>
      </c>
      <c r="BH84" s="14">
        <v>0</v>
      </c>
      <c r="BI84" s="14">
        <v>0</v>
      </c>
      <c r="BJ84" s="14">
        <v>0</v>
      </c>
      <c r="BK84" s="14">
        <v>0</v>
      </c>
      <c r="BL84" s="14">
        <v>0</v>
      </c>
      <c r="BM84" s="14">
        <v>0</v>
      </c>
      <c r="BN84" s="14">
        <v>0</v>
      </c>
      <c r="BO84" s="14">
        <v>0</v>
      </c>
      <c r="BP84" s="14">
        <v>0</v>
      </c>
      <c r="BQ84" s="14">
        <v>0</v>
      </c>
      <c r="BR84" s="14">
        <v>0</v>
      </c>
      <c r="BS84" s="14">
        <v>0</v>
      </c>
      <c r="BT84" s="14">
        <v>0</v>
      </c>
      <c r="BU84" s="14">
        <v>0</v>
      </c>
      <c r="BV84" s="14">
        <v>0</v>
      </c>
      <c r="BW84" s="14">
        <v>0</v>
      </c>
      <c r="BX84" s="14">
        <v>0</v>
      </c>
      <c r="BY84" s="14">
        <v>0</v>
      </c>
      <c r="BZ84" s="14">
        <v>0</v>
      </c>
      <c r="CA84" s="14">
        <v>0</v>
      </c>
      <c r="CB84" s="14">
        <v>0</v>
      </c>
      <c r="CC84" s="14">
        <v>0</v>
      </c>
      <c r="CD84" s="14">
        <v>0</v>
      </c>
      <c r="CE84" s="14">
        <v>92485.02</v>
      </c>
      <c r="CF84" s="14">
        <v>0</v>
      </c>
      <c r="CG84" s="14">
        <v>92485.02</v>
      </c>
      <c r="CI84" s="81"/>
    </row>
    <row r="85" spans="1:87" ht="14.4" customHeight="1" x14ac:dyDescent="0.3">
      <c r="A85" s="33">
        <v>20254000</v>
      </c>
      <c r="B85" s="27">
        <v>1</v>
      </c>
      <c r="C85" s="27">
        <v>1</v>
      </c>
      <c r="D85" s="27">
        <v>1</v>
      </c>
      <c r="E85" s="27" t="s">
        <v>0</v>
      </c>
      <c r="F85" s="20" t="s">
        <v>311</v>
      </c>
      <c r="G85" s="20" t="s">
        <v>312</v>
      </c>
      <c r="H85" s="20" t="s">
        <v>313</v>
      </c>
      <c r="I85" s="20" t="s">
        <v>295</v>
      </c>
      <c r="J85" s="20" t="s">
        <v>314</v>
      </c>
      <c r="K85" s="20" t="s">
        <v>1</v>
      </c>
      <c r="L85" s="20" t="s">
        <v>315</v>
      </c>
      <c r="M85" s="20" t="s">
        <v>344</v>
      </c>
      <c r="N85" s="20" t="s">
        <v>345</v>
      </c>
      <c r="O85" s="20" t="s">
        <v>16</v>
      </c>
      <c r="P85" s="20" t="s">
        <v>16</v>
      </c>
      <c r="Q85" s="20" t="s">
        <v>1</v>
      </c>
      <c r="R85" s="14">
        <v>245096.65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245096.65</v>
      </c>
      <c r="AA85" s="73">
        <v>37011</v>
      </c>
      <c r="AB85" s="73">
        <v>46142</v>
      </c>
      <c r="AC85" s="74">
        <v>10400000</v>
      </c>
      <c r="AD85" s="74">
        <v>10263952.710000001</v>
      </c>
      <c r="AE85" s="101">
        <v>0.32876712328767121</v>
      </c>
      <c r="AF85" s="101">
        <v>25.016438356164382</v>
      </c>
      <c r="AG85" s="72">
        <v>5.3900000000000003E-2</v>
      </c>
      <c r="AH85" s="75" t="s">
        <v>2036</v>
      </c>
      <c r="AI85" s="75">
        <v>0</v>
      </c>
      <c r="AJ85" s="76">
        <v>0.32876712328767121</v>
      </c>
      <c r="AK85" s="76">
        <v>25.016438356164382</v>
      </c>
      <c r="AL85" s="75">
        <v>5.3900000000000003E-2</v>
      </c>
      <c r="AM85" s="20" t="s">
        <v>1</v>
      </c>
      <c r="AN85" s="20" t="s">
        <v>1</v>
      </c>
      <c r="AO85" s="20" t="s">
        <v>1782</v>
      </c>
      <c r="AP85" s="20" t="s">
        <v>1780</v>
      </c>
      <c r="AQ85" s="14">
        <v>245096.63</v>
      </c>
      <c r="AR85" s="14">
        <v>0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v>0</v>
      </c>
      <c r="AZ85" s="14">
        <v>0</v>
      </c>
      <c r="BA85" s="14">
        <v>0</v>
      </c>
      <c r="BB85" s="14">
        <v>0</v>
      </c>
      <c r="BC85" s="14">
        <v>0</v>
      </c>
      <c r="BD85" s="14">
        <v>0</v>
      </c>
      <c r="BE85" s="14">
        <v>0</v>
      </c>
      <c r="BF85" s="14">
        <v>0</v>
      </c>
      <c r="BG85" s="14">
        <v>0</v>
      </c>
      <c r="BH85" s="14">
        <v>0</v>
      </c>
      <c r="BI85" s="14">
        <v>0</v>
      </c>
      <c r="BJ85" s="14">
        <v>0</v>
      </c>
      <c r="BK85" s="14">
        <v>0</v>
      </c>
      <c r="BL85" s="14">
        <v>0</v>
      </c>
      <c r="BM85" s="14">
        <v>0</v>
      </c>
      <c r="BN85" s="14">
        <v>0</v>
      </c>
      <c r="BO85" s="14">
        <v>0</v>
      </c>
      <c r="BP85" s="14">
        <v>0</v>
      </c>
      <c r="BQ85" s="14">
        <v>0</v>
      </c>
      <c r="BR85" s="14">
        <v>0</v>
      </c>
      <c r="BS85" s="14">
        <v>0</v>
      </c>
      <c r="BT85" s="14">
        <v>0</v>
      </c>
      <c r="BU85" s="14">
        <v>0</v>
      </c>
      <c r="BV85" s="14">
        <v>0</v>
      </c>
      <c r="BW85" s="14">
        <v>0</v>
      </c>
      <c r="BX85" s="14">
        <v>0</v>
      </c>
      <c r="BY85" s="14">
        <v>0</v>
      </c>
      <c r="BZ85" s="14">
        <v>0</v>
      </c>
      <c r="CA85" s="14">
        <v>0</v>
      </c>
      <c r="CB85" s="14">
        <v>0</v>
      </c>
      <c r="CC85" s="14">
        <v>0</v>
      </c>
      <c r="CD85" s="14">
        <v>0</v>
      </c>
      <c r="CE85" s="14">
        <v>245096.63</v>
      </c>
      <c r="CF85" s="14">
        <v>0</v>
      </c>
      <c r="CG85" s="14">
        <v>245096.63</v>
      </c>
      <c r="CI85" s="81"/>
    </row>
    <row r="86" spans="1:87" ht="14.4" customHeight="1" x14ac:dyDescent="0.3">
      <c r="A86" s="33">
        <v>20255000</v>
      </c>
      <c r="B86" s="27">
        <v>1</v>
      </c>
      <c r="C86" s="27">
        <v>1</v>
      </c>
      <c r="D86" s="27">
        <v>1</v>
      </c>
      <c r="E86" s="27" t="s">
        <v>0</v>
      </c>
      <c r="F86" s="20" t="s">
        <v>311</v>
      </c>
      <c r="G86" s="20" t="s">
        <v>312</v>
      </c>
      <c r="H86" s="20" t="s">
        <v>313</v>
      </c>
      <c r="I86" s="20" t="s">
        <v>295</v>
      </c>
      <c r="J86" s="20" t="s">
        <v>314</v>
      </c>
      <c r="K86" s="20" t="s">
        <v>1</v>
      </c>
      <c r="L86" s="20" t="s">
        <v>315</v>
      </c>
      <c r="M86" s="20" t="s">
        <v>344</v>
      </c>
      <c r="N86" s="20" t="s">
        <v>345</v>
      </c>
      <c r="O86" s="20" t="s">
        <v>17</v>
      </c>
      <c r="P86" s="20" t="s">
        <v>17</v>
      </c>
      <c r="Q86" s="20" t="s">
        <v>1</v>
      </c>
      <c r="R86" s="14">
        <v>394229.22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394229.22</v>
      </c>
      <c r="AA86" s="73">
        <v>37099</v>
      </c>
      <c r="AB86" s="73">
        <v>46230</v>
      </c>
      <c r="AC86" s="74">
        <v>9000000</v>
      </c>
      <c r="AD86" s="74">
        <v>8859976.0999999996</v>
      </c>
      <c r="AE86" s="101">
        <v>0.56986301369863013</v>
      </c>
      <c r="AF86" s="101">
        <v>25.016438356164382</v>
      </c>
      <c r="AG86" s="72">
        <v>5.3900000000000003E-2</v>
      </c>
      <c r="AH86" s="75" t="s">
        <v>2036</v>
      </c>
      <c r="AI86" s="75">
        <v>0</v>
      </c>
      <c r="AJ86" s="76">
        <v>0.56986301369863013</v>
      </c>
      <c r="AK86" s="76">
        <v>25.016438356164382</v>
      </c>
      <c r="AL86" s="75">
        <v>5.3899999999999997E-2</v>
      </c>
      <c r="AM86" s="20" t="s">
        <v>1</v>
      </c>
      <c r="AN86" s="20" t="s">
        <v>1</v>
      </c>
      <c r="AO86" s="20" t="s">
        <v>1782</v>
      </c>
      <c r="AP86" s="20" t="s">
        <v>1780</v>
      </c>
      <c r="AQ86" s="14">
        <v>394229.22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v>0</v>
      </c>
      <c r="BR86" s="14">
        <v>0</v>
      </c>
      <c r="BS86" s="14">
        <v>0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v>0</v>
      </c>
      <c r="CE86" s="14">
        <v>394229.22</v>
      </c>
      <c r="CF86" s="14">
        <v>0</v>
      </c>
      <c r="CG86" s="14">
        <v>394229.22</v>
      </c>
      <c r="CI86" s="81"/>
    </row>
    <row r="87" spans="1:87" ht="14.4" customHeight="1" x14ac:dyDescent="0.3">
      <c r="A87" s="33">
        <v>20261000</v>
      </c>
      <c r="B87" s="27">
        <v>1</v>
      </c>
      <c r="C87" s="27">
        <v>1</v>
      </c>
      <c r="D87" s="27">
        <v>1</v>
      </c>
      <c r="E87" s="27" t="s">
        <v>0</v>
      </c>
      <c r="F87" s="20" t="s">
        <v>311</v>
      </c>
      <c r="G87" s="20" t="s">
        <v>312</v>
      </c>
      <c r="H87" s="20" t="s">
        <v>313</v>
      </c>
      <c r="I87" s="20" t="s">
        <v>295</v>
      </c>
      <c r="J87" s="20" t="s">
        <v>314</v>
      </c>
      <c r="K87" s="20" t="s">
        <v>1</v>
      </c>
      <c r="L87" s="20" t="s">
        <v>315</v>
      </c>
      <c r="M87" s="20" t="s">
        <v>344</v>
      </c>
      <c r="N87" s="20" t="s">
        <v>345</v>
      </c>
      <c r="O87" s="20" t="s">
        <v>22</v>
      </c>
      <c r="P87" s="20" t="s">
        <v>22</v>
      </c>
      <c r="Q87" s="20" t="s">
        <v>1</v>
      </c>
      <c r="R87" s="14">
        <v>494354.728</v>
      </c>
      <c r="S87" s="14">
        <v>0</v>
      </c>
      <c r="T87" s="14">
        <v>82392.479999999996</v>
      </c>
      <c r="U87" s="14">
        <v>13432.37</v>
      </c>
      <c r="V87" s="14">
        <v>0</v>
      </c>
      <c r="W87" s="14">
        <v>0</v>
      </c>
      <c r="X87" s="14">
        <v>0</v>
      </c>
      <c r="Y87" s="14">
        <v>0</v>
      </c>
      <c r="Z87" s="14">
        <v>411962.24800000002</v>
      </c>
      <c r="AA87" s="73">
        <v>37832</v>
      </c>
      <c r="AB87" s="73">
        <v>46964</v>
      </c>
      <c r="AC87" s="74">
        <v>4800000</v>
      </c>
      <c r="AD87" s="74">
        <v>3460484</v>
      </c>
      <c r="AE87" s="101">
        <v>2.580821917808219</v>
      </c>
      <c r="AF87" s="101">
        <v>25.019178082191782</v>
      </c>
      <c r="AG87" s="72">
        <v>5.3900000000000003E-2</v>
      </c>
      <c r="AH87" s="75" t="s">
        <v>2036</v>
      </c>
      <c r="AI87" s="75">
        <v>0</v>
      </c>
      <c r="AJ87" s="76">
        <v>2.580821917808219</v>
      </c>
      <c r="AK87" s="76">
        <v>25.019178082191782</v>
      </c>
      <c r="AL87" s="75">
        <v>5.3900000000000003E-2</v>
      </c>
      <c r="AM87" s="20" t="s">
        <v>1</v>
      </c>
      <c r="AN87" s="20" t="s">
        <v>1</v>
      </c>
      <c r="AO87" s="20" t="s">
        <v>1782</v>
      </c>
      <c r="AP87" s="20" t="s">
        <v>1780</v>
      </c>
      <c r="AQ87" s="14">
        <v>82392.479999999996</v>
      </c>
      <c r="AR87" s="14">
        <v>164784.95999999999</v>
      </c>
      <c r="AS87" s="14">
        <v>164784.80800000005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>
        <v>0</v>
      </c>
      <c r="BS87" s="14">
        <v>0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247177.44</v>
      </c>
      <c r="CF87" s="14">
        <v>164784.80800000005</v>
      </c>
      <c r="CG87" s="14">
        <v>411962.24800000002</v>
      </c>
      <c r="CI87" s="81"/>
    </row>
    <row r="88" spans="1:87" ht="14.4" customHeight="1" x14ac:dyDescent="0.3">
      <c r="A88" s="33">
        <v>20257000</v>
      </c>
      <c r="B88" s="27">
        <v>1</v>
      </c>
      <c r="C88" s="27">
        <v>1</v>
      </c>
      <c r="D88" s="27">
        <v>1</v>
      </c>
      <c r="E88" s="27" t="s">
        <v>0</v>
      </c>
      <c r="F88" s="20" t="s">
        <v>311</v>
      </c>
      <c r="G88" s="20" t="s">
        <v>312</v>
      </c>
      <c r="H88" s="20" t="s">
        <v>313</v>
      </c>
      <c r="I88" s="20" t="s">
        <v>295</v>
      </c>
      <c r="J88" s="20" t="s">
        <v>314</v>
      </c>
      <c r="K88" s="20" t="s">
        <v>1</v>
      </c>
      <c r="L88" s="20" t="s">
        <v>315</v>
      </c>
      <c r="M88" s="20" t="s">
        <v>344</v>
      </c>
      <c r="N88" s="20" t="s">
        <v>345</v>
      </c>
      <c r="O88" s="20" t="s">
        <v>19</v>
      </c>
      <c r="P88" s="20" t="s">
        <v>19</v>
      </c>
      <c r="Q88" s="20" t="s">
        <v>1</v>
      </c>
      <c r="R88" s="14">
        <v>2561852.2799999998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2561852.2799999998</v>
      </c>
      <c r="AA88" s="73">
        <v>37398</v>
      </c>
      <c r="AB88" s="73">
        <v>46529</v>
      </c>
      <c r="AC88" s="74">
        <v>40000000</v>
      </c>
      <c r="AD88" s="74">
        <v>35187390.920000002</v>
      </c>
      <c r="AE88" s="101">
        <v>1.3890410958904109</v>
      </c>
      <c r="AF88" s="101">
        <v>25.016438356164382</v>
      </c>
      <c r="AG88" s="72">
        <v>5.3900000000000003E-2</v>
      </c>
      <c r="AH88" s="75" t="s">
        <v>2036</v>
      </c>
      <c r="AI88" s="75">
        <v>0</v>
      </c>
      <c r="AJ88" s="76">
        <v>1.3890410958904109</v>
      </c>
      <c r="AK88" s="76">
        <v>25.016438356164382</v>
      </c>
      <c r="AL88" s="75">
        <v>5.390000000000001E-2</v>
      </c>
      <c r="AM88" s="20" t="s">
        <v>1</v>
      </c>
      <c r="AN88" s="20" t="s">
        <v>1</v>
      </c>
      <c r="AO88" s="20" t="s">
        <v>1782</v>
      </c>
      <c r="AP88" s="20" t="s">
        <v>1780</v>
      </c>
      <c r="AQ88" s="14">
        <v>1707901.4</v>
      </c>
      <c r="AR88" s="14">
        <v>853950.88000000012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v>0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0</v>
      </c>
      <c r="BP88" s="14">
        <v>0</v>
      </c>
      <c r="BQ88" s="14">
        <v>0</v>
      </c>
      <c r="BR88" s="14">
        <v>0</v>
      </c>
      <c r="BS88" s="14">
        <v>0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v>0</v>
      </c>
      <c r="CE88" s="14">
        <v>2561852.2800000003</v>
      </c>
      <c r="CF88" s="14">
        <v>0</v>
      </c>
      <c r="CG88" s="14">
        <v>2561852.2800000003</v>
      </c>
      <c r="CI88" s="81"/>
    </row>
    <row r="89" spans="1:87" ht="14.4" customHeight="1" x14ac:dyDescent="0.3">
      <c r="A89" s="33">
        <v>20256000</v>
      </c>
      <c r="B89" s="27">
        <v>1</v>
      </c>
      <c r="C89" s="27">
        <v>1</v>
      </c>
      <c r="D89" s="27">
        <v>1</v>
      </c>
      <c r="E89" s="27" t="s">
        <v>0</v>
      </c>
      <c r="F89" s="20" t="s">
        <v>311</v>
      </c>
      <c r="G89" s="20" t="s">
        <v>312</v>
      </c>
      <c r="H89" s="20" t="s">
        <v>313</v>
      </c>
      <c r="I89" s="20" t="s">
        <v>295</v>
      </c>
      <c r="J89" s="20" t="s">
        <v>314</v>
      </c>
      <c r="K89" s="20" t="s">
        <v>1</v>
      </c>
      <c r="L89" s="20" t="s">
        <v>315</v>
      </c>
      <c r="M89" s="20" t="s">
        <v>344</v>
      </c>
      <c r="N89" s="20" t="s">
        <v>345</v>
      </c>
      <c r="O89" s="20" t="s">
        <v>18</v>
      </c>
      <c r="P89" s="20" t="s">
        <v>18</v>
      </c>
      <c r="Q89" s="20" t="s">
        <v>1</v>
      </c>
      <c r="R89" s="14">
        <v>1126062.42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1126062.42</v>
      </c>
      <c r="AA89" s="73">
        <v>37398</v>
      </c>
      <c r="AB89" s="73">
        <v>46529</v>
      </c>
      <c r="AC89" s="74">
        <v>15200000</v>
      </c>
      <c r="AD89" s="74">
        <v>15080000</v>
      </c>
      <c r="AE89" s="101">
        <v>1.3890410958904109</v>
      </c>
      <c r="AF89" s="101">
        <v>25.016438356164382</v>
      </c>
      <c r="AG89" s="72">
        <v>5.3900000000000003E-2</v>
      </c>
      <c r="AH89" s="75" t="s">
        <v>2036</v>
      </c>
      <c r="AI89" s="75">
        <v>0</v>
      </c>
      <c r="AJ89" s="76">
        <v>1.3890410958904109</v>
      </c>
      <c r="AK89" s="76">
        <v>25.016438356164382</v>
      </c>
      <c r="AL89" s="75">
        <v>5.3900000000000003E-2</v>
      </c>
      <c r="AM89" s="20" t="s">
        <v>1</v>
      </c>
      <c r="AN89" s="20" t="s">
        <v>1</v>
      </c>
      <c r="AO89" s="20" t="s">
        <v>1782</v>
      </c>
      <c r="AP89" s="20" t="s">
        <v>1780</v>
      </c>
      <c r="AQ89" s="14">
        <v>750708.38</v>
      </c>
      <c r="AR89" s="14">
        <v>375354.03999999986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v>0</v>
      </c>
      <c r="BR89" s="14">
        <v>0</v>
      </c>
      <c r="BS89" s="14">
        <v>0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1126062.42</v>
      </c>
      <c r="CF89" s="14">
        <v>0</v>
      </c>
      <c r="CG89" s="14">
        <v>1126062.42</v>
      </c>
      <c r="CI89" s="81"/>
    </row>
    <row r="90" spans="1:87" ht="14.4" customHeight="1" x14ac:dyDescent="0.3">
      <c r="A90" s="33">
        <v>20259000</v>
      </c>
      <c r="B90" s="27">
        <v>1</v>
      </c>
      <c r="C90" s="27">
        <v>1</v>
      </c>
      <c r="D90" s="27">
        <v>1</v>
      </c>
      <c r="E90" s="27" t="s">
        <v>0</v>
      </c>
      <c r="F90" s="20" t="s">
        <v>311</v>
      </c>
      <c r="G90" s="20" t="s">
        <v>312</v>
      </c>
      <c r="H90" s="20" t="s">
        <v>313</v>
      </c>
      <c r="I90" s="20" t="s">
        <v>295</v>
      </c>
      <c r="J90" s="20" t="s">
        <v>314</v>
      </c>
      <c r="K90" s="20" t="s">
        <v>1</v>
      </c>
      <c r="L90" s="20" t="s">
        <v>315</v>
      </c>
      <c r="M90" s="20" t="s">
        <v>344</v>
      </c>
      <c r="N90" s="20" t="s">
        <v>345</v>
      </c>
      <c r="O90" s="20" t="s">
        <v>20</v>
      </c>
      <c r="P90" s="20" t="s">
        <v>20</v>
      </c>
      <c r="Q90" s="20" t="s">
        <v>1</v>
      </c>
      <c r="R90" s="14">
        <v>2286342.02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2286342.02</v>
      </c>
      <c r="AA90" s="73">
        <v>37606</v>
      </c>
      <c r="AB90" s="73">
        <v>46737</v>
      </c>
      <c r="AC90" s="74">
        <v>25000000</v>
      </c>
      <c r="AD90" s="74">
        <v>24515611.170000002</v>
      </c>
      <c r="AE90" s="101">
        <v>1.9589041095890412</v>
      </c>
      <c r="AF90" s="101">
        <v>25.016438356164382</v>
      </c>
      <c r="AG90" s="72">
        <v>5.4579999999999997E-2</v>
      </c>
      <c r="AH90" s="75" t="s">
        <v>2036</v>
      </c>
      <c r="AI90" s="75">
        <v>0</v>
      </c>
      <c r="AJ90" s="76">
        <v>1.9589041095890414</v>
      </c>
      <c r="AK90" s="76">
        <v>25.016438356164382</v>
      </c>
      <c r="AL90" s="75">
        <v>5.4579999999999997E-2</v>
      </c>
      <c r="AM90" s="20" t="s">
        <v>1</v>
      </c>
      <c r="AN90" s="20" t="s">
        <v>1</v>
      </c>
      <c r="AO90" s="20" t="s">
        <v>1782</v>
      </c>
      <c r="AP90" s="20" t="s">
        <v>1780</v>
      </c>
      <c r="AQ90" s="14">
        <v>1143166.6000000001</v>
      </c>
      <c r="AR90" s="14">
        <v>1143175.42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>
        <v>0</v>
      </c>
      <c r="BS90" s="14">
        <v>0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2286342.02</v>
      </c>
      <c r="CF90" s="14">
        <v>0</v>
      </c>
      <c r="CG90" s="14">
        <v>2286342.02</v>
      </c>
      <c r="CI90" s="81"/>
    </row>
    <row r="91" spans="1:87" ht="14.4" customHeight="1" x14ac:dyDescent="0.3">
      <c r="A91" s="33">
        <v>20260000</v>
      </c>
      <c r="B91" s="27">
        <v>1</v>
      </c>
      <c r="C91" s="27">
        <v>1</v>
      </c>
      <c r="D91" s="27">
        <v>1</v>
      </c>
      <c r="E91" s="27" t="s">
        <v>0</v>
      </c>
      <c r="F91" s="20" t="s">
        <v>311</v>
      </c>
      <c r="G91" s="20" t="s">
        <v>312</v>
      </c>
      <c r="H91" s="20" t="s">
        <v>313</v>
      </c>
      <c r="I91" s="20" t="s">
        <v>295</v>
      </c>
      <c r="J91" s="20" t="s">
        <v>314</v>
      </c>
      <c r="K91" s="20" t="s">
        <v>1</v>
      </c>
      <c r="L91" s="20" t="s">
        <v>315</v>
      </c>
      <c r="M91" s="20" t="s">
        <v>344</v>
      </c>
      <c r="N91" s="20" t="s">
        <v>345</v>
      </c>
      <c r="O91" s="20" t="s">
        <v>21</v>
      </c>
      <c r="P91" s="20" t="s">
        <v>21</v>
      </c>
      <c r="Q91" s="20" t="s">
        <v>1</v>
      </c>
      <c r="R91" s="14">
        <v>1057929.0900000001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1057929.0900000001</v>
      </c>
      <c r="AA91" s="73">
        <v>37664</v>
      </c>
      <c r="AB91" s="73">
        <v>46795</v>
      </c>
      <c r="AC91" s="74">
        <v>10000000</v>
      </c>
      <c r="AD91" s="74">
        <v>8666462.0299999993</v>
      </c>
      <c r="AE91" s="101">
        <v>2.117808219178082</v>
      </c>
      <c r="AF91" s="101">
        <v>25.016438356164382</v>
      </c>
      <c r="AG91" s="72">
        <v>5.4609999999999999E-2</v>
      </c>
      <c r="AH91" s="75" t="s">
        <v>2036</v>
      </c>
      <c r="AI91" s="75">
        <v>0</v>
      </c>
      <c r="AJ91" s="76">
        <v>2.117808219178082</v>
      </c>
      <c r="AK91" s="76">
        <v>25.016438356164382</v>
      </c>
      <c r="AL91" s="75">
        <v>5.4609999999999999E-2</v>
      </c>
      <c r="AM91" s="20" t="s">
        <v>1</v>
      </c>
      <c r="AN91" s="20" t="s">
        <v>1</v>
      </c>
      <c r="AO91" s="20" t="s">
        <v>1782</v>
      </c>
      <c r="AP91" s="20" t="s">
        <v>1780</v>
      </c>
      <c r="AQ91" s="14">
        <v>423171.7</v>
      </c>
      <c r="AR91" s="14">
        <v>423171.7</v>
      </c>
      <c r="AS91" s="14">
        <v>211585.69000000018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0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0</v>
      </c>
      <c r="BG91" s="14">
        <v>0</v>
      </c>
      <c r="BH91" s="14">
        <v>0</v>
      </c>
      <c r="BI91" s="14">
        <v>0</v>
      </c>
      <c r="BJ91" s="14">
        <v>0</v>
      </c>
      <c r="BK91" s="14">
        <v>0</v>
      </c>
      <c r="BL91" s="14">
        <v>0</v>
      </c>
      <c r="BM91" s="14">
        <v>0</v>
      </c>
      <c r="BN91" s="14">
        <v>0</v>
      </c>
      <c r="BO91" s="14">
        <v>0</v>
      </c>
      <c r="BP91" s="14">
        <v>0</v>
      </c>
      <c r="BQ91" s="14">
        <v>0</v>
      </c>
      <c r="BR91" s="14">
        <v>0</v>
      </c>
      <c r="BS91" s="14">
        <v>0</v>
      </c>
      <c r="BT91" s="14">
        <v>0</v>
      </c>
      <c r="BU91" s="14">
        <v>0</v>
      </c>
      <c r="BV91" s="14">
        <v>0</v>
      </c>
      <c r="BW91" s="14">
        <v>0</v>
      </c>
      <c r="BX91" s="14">
        <v>0</v>
      </c>
      <c r="BY91" s="14">
        <v>0</v>
      </c>
      <c r="BZ91" s="14">
        <v>0</v>
      </c>
      <c r="CA91" s="14">
        <v>0</v>
      </c>
      <c r="CB91" s="14">
        <v>0</v>
      </c>
      <c r="CC91" s="14">
        <v>0</v>
      </c>
      <c r="CD91" s="14">
        <v>0</v>
      </c>
      <c r="CE91" s="14">
        <v>846343.4</v>
      </c>
      <c r="CF91" s="14">
        <v>211585.69000000018</v>
      </c>
      <c r="CG91" s="14">
        <v>1057929.0900000003</v>
      </c>
      <c r="CI91" s="81"/>
    </row>
    <row r="92" spans="1:87" ht="14.4" customHeight="1" x14ac:dyDescent="0.3">
      <c r="A92" s="33">
        <v>20262000</v>
      </c>
      <c r="B92" s="27">
        <v>1</v>
      </c>
      <c r="C92" s="27">
        <v>1</v>
      </c>
      <c r="D92" s="27">
        <v>1</v>
      </c>
      <c r="E92" s="27" t="s">
        <v>0</v>
      </c>
      <c r="F92" s="20" t="s">
        <v>311</v>
      </c>
      <c r="G92" s="20" t="s">
        <v>312</v>
      </c>
      <c r="H92" s="20" t="s">
        <v>313</v>
      </c>
      <c r="I92" s="20" t="s">
        <v>295</v>
      </c>
      <c r="J92" s="20" t="s">
        <v>314</v>
      </c>
      <c r="K92" s="20" t="s">
        <v>1</v>
      </c>
      <c r="L92" s="20" t="s">
        <v>315</v>
      </c>
      <c r="M92" s="20" t="s">
        <v>344</v>
      </c>
      <c r="N92" s="20" t="s">
        <v>345</v>
      </c>
      <c r="O92" s="20" t="s">
        <v>23</v>
      </c>
      <c r="P92" s="20" t="s">
        <v>23</v>
      </c>
      <c r="Q92" s="20" t="s">
        <v>1</v>
      </c>
      <c r="R92" s="14">
        <v>2970000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29700000</v>
      </c>
      <c r="AA92" s="73">
        <v>37860</v>
      </c>
      <c r="AB92" s="73">
        <v>46992</v>
      </c>
      <c r="AC92" s="74">
        <v>200000000</v>
      </c>
      <c r="AD92" s="74">
        <v>198000000</v>
      </c>
      <c r="AE92" s="101">
        <v>2.6575342465753424</v>
      </c>
      <c r="AF92" s="101">
        <v>25.019178082191782</v>
      </c>
      <c r="AG92" s="72">
        <v>5.4719999999999998E-2</v>
      </c>
      <c r="AH92" s="75" t="s">
        <v>2036</v>
      </c>
      <c r="AI92" s="75">
        <v>0</v>
      </c>
      <c r="AJ92" s="76">
        <v>2.657534246575342</v>
      </c>
      <c r="AK92" s="76">
        <v>25.019178082191782</v>
      </c>
      <c r="AL92" s="75">
        <v>5.4719999999999998E-2</v>
      </c>
      <c r="AM92" s="20" t="s">
        <v>1</v>
      </c>
      <c r="AN92" s="20" t="s">
        <v>1</v>
      </c>
      <c r="AO92" s="20" t="s">
        <v>1782</v>
      </c>
      <c r="AP92" s="20" t="s">
        <v>1780</v>
      </c>
      <c r="AQ92" s="14">
        <v>9900000</v>
      </c>
      <c r="AR92" s="14">
        <v>9900000</v>
      </c>
      <c r="AS92" s="14">
        <v>990000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0</v>
      </c>
      <c r="BG92" s="14">
        <v>0</v>
      </c>
      <c r="BH92" s="14">
        <v>0</v>
      </c>
      <c r="BI92" s="14">
        <v>0</v>
      </c>
      <c r="BJ92" s="14">
        <v>0</v>
      </c>
      <c r="BK92" s="14">
        <v>0</v>
      </c>
      <c r="BL92" s="14">
        <v>0</v>
      </c>
      <c r="BM92" s="14">
        <v>0</v>
      </c>
      <c r="BN92" s="14">
        <v>0</v>
      </c>
      <c r="BO92" s="14">
        <v>0</v>
      </c>
      <c r="BP92" s="14">
        <v>0</v>
      </c>
      <c r="BQ92" s="14">
        <v>0</v>
      </c>
      <c r="BR92" s="14">
        <v>0</v>
      </c>
      <c r="BS92" s="14">
        <v>0</v>
      </c>
      <c r="BT92" s="14">
        <v>0</v>
      </c>
      <c r="BU92" s="14">
        <v>0</v>
      </c>
      <c r="BV92" s="14">
        <v>0</v>
      </c>
      <c r="BW92" s="14">
        <v>0</v>
      </c>
      <c r="BX92" s="14">
        <v>0</v>
      </c>
      <c r="BY92" s="14">
        <v>0</v>
      </c>
      <c r="BZ92" s="14">
        <v>0</v>
      </c>
      <c r="CA92" s="14">
        <v>0</v>
      </c>
      <c r="CB92" s="14">
        <v>0</v>
      </c>
      <c r="CC92" s="14">
        <v>0</v>
      </c>
      <c r="CD92" s="14">
        <v>0</v>
      </c>
      <c r="CE92" s="14">
        <v>19800000</v>
      </c>
      <c r="CF92" s="14">
        <v>9900000</v>
      </c>
      <c r="CG92" s="14">
        <v>29700000</v>
      </c>
      <c r="CI92" s="81"/>
    </row>
    <row r="93" spans="1:87" ht="14.4" customHeight="1" x14ac:dyDescent="0.3">
      <c r="A93" s="33">
        <v>20264000</v>
      </c>
      <c r="B93" s="27">
        <v>1</v>
      </c>
      <c r="C93" s="27">
        <v>1</v>
      </c>
      <c r="D93" s="27">
        <v>1</v>
      </c>
      <c r="E93" s="27" t="s">
        <v>0</v>
      </c>
      <c r="F93" s="20" t="s">
        <v>311</v>
      </c>
      <c r="G93" s="20" t="s">
        <v>312</v>
      </c>
      <c r="H93" s="20" t="s">
        <v>313</v>
      </c>
      <c r="I93" s="20" t="s">
        <v>295</v>
      </c>
      <c r="J93" s="20" t="s">
        <v>314</v>
      </c>
      <c r="K93" s="20" t="s">
        <v>1</v>
      </c>
      <c r="L93" s="20" t="s">
        <v>315</v>
      </c>
      <c r="M93" s="20" t="s">
        <v>344</v>
      </c>
      <c r="N93" s="20" t="s">
        <v>345</v>
      </c>
      <c r="O93" s="20" t="s">
        <v>24</v>
      </c>
      <c r="P93" s="20" t="s">
        <v>24</v>
      </c>
      <c r="Q93" s="20" t="s">
        <v>1</v>
      </c>
      <c r="R93" s="14">
        <v>2431927.7999999998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2431927.7999999998</v>
      </c>
      <c r="AA93" s="73">
        <v>38286</v>
      </c>
      <c r="AB93" s="73">
        <v>47417</v>
      </c>
      <c r="AC93" s="74">
        <v>12400000</v>
      </c>
      <c r="AD93" s="74">
        <v>11944835.029999999</v>
      </c>
      <c r="AE93" s="101">
        <v>3.8219178082191783</v>
      </c>
      <c r="AF93" s="101">
        <v>25.016438356164382</v>
      </c>
      <c r="AG93" s="72">
        <v>5.5E-2</v>
      </c>
      <c r="AH93" s="75" t="s">
        <v>2036</v>
      </c>
      <c r="AI93" s="75">
        <v>0</v>
      </c>
      <c r="AJ93" s="76">
        <v>3.8219178082191783</v>
      </c>
      <c r="AK93" s="76">
        <v>25.016438356164382</v>
      </c>
      <c r="AL93" s="75">
        <v>5.4999999999999993E-2</v>
      </c>
      <c r="AM93" s="20" t="s">
        <v>1</v>
      </c>
      <c r="AN93" s="20" t="s">
        <v>1</v>
      </c>
      <c r="AO93" s="20" t="s">
        <v>1782</v>
      </c>
      <c r="AP93" s="20" t="s">
        <v>1780</v>
      </c>
      <c r="AQ93" s="14">
        <v>607981.96</v>
      </c>
      <c r="AR93" s="14">
        <v>607981.96</v>
      </c>
      <c r="AS93" s="14">
        <v>607981.96</v>
      </c>
      <c r="AT93" s="14">
        <v>607981.92000000004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v>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0</v>
      </c>
      <c r="BT93" s="14">
        <v>0</v>
      </c>
      <c r="BU93" s="14">
        <v>0</v>
      </c>
      <c r="BV93" s="14">
        <v>0</v>
      </c>
      <c r="BW93" s="14">
        <v>0</v>
      </c>
      <c r="BX93" s="14">
        <v>0</v>
      </c>
      <c r="BY93" s="14">
        <v>0</v>
      </c>
      <c r="BZ93" s="14">
        <v>0</v>
      </c>
      <c r="CA93" s="14">
        <v>0</v>
      </c>
      <c r="CB93" s="14">
        <v>0</v>
      </c>
      <c r="CC93" s="14">
        <v>0</v>
      </c>
      <c r="CD93" s="14">
        <v>0</v>
      </c>
      <c r="CE93" s="14">
        <v>1215963.92</v>
      </c>
      <c r="CF93" s="14">
        <v>1215963.8799999999</v>
      </c>
      <c r="CG93" s="14">
        <v>2431927.7999999998</v>
      </c>
      <c r="CI93" s="81"/>
    </row>
    <row r="94" spans="1:87" ht="14.4" customHeight="1" x14ac:dyDescent="0.3">
      <c r="A94" s="33">
        <v>20266000</v>
      </c>
      <c r="B94" s="27">
        <v>1</v>
      </c>
      <c r="C94" s="27">
        <v>1</v>
      </c>
      <c r="D94" s="27">
        <v>1</v>
      </c>
      <c r="E94" s="27" t="s">
        <v>0</v>
      </c>
      <c r="F94" s="20" t="s">
        <v>311</v>
      </c>
      <c r="G94" s="20" t="s">
        <v>312</v>
      </c>
      <c r="H94" s="20" t="s">
        <v>313</v>
      </c>
      <c r="I94" s="20" t="s">
        <v>295</v>
      </c>
      <c r="J94" s="20" t="s">
        <v>314</v>
      </c>
      <c r="K94" s="20" t="s">
        <v>1</v>
      </c>
      <c r="L94" s="20" t="s">
        <v>315</v>
      </c>
      <c r="M94" s="20" t="s">
        <v>344</v>
      </c>
      <c r="N94" s="20" t="s">
        <v>345</v>
      </c>
      <c r="O94" s="20" t="s">
        <v>25</v>
      </c>
      <c r="P94" s="20" t="s">
        <v>25</v>
      </c>
      <c r="Q94" s="20" t="s">
        <v>1</v>
      </c>
      <c r="R94" s="14">
        <v>132064.07999999999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132064.07999999999</v>
      </c>
      <c r="AA94" s="73">
        <v>38862</v>
      </c>
      <c r="AB94" s="73">
        <v>46167</v>
      </c>
      <c r="AC94" s="74">
        <v>5000000</v>
      </c>
      <c r="AD94" s="74">
        <v>4343173.07</v>
      </c>
      <c r="AE94" s="101">
        <v>0.39726027397260272</v>
      </c>
      <c r="AF94" s="101">
        <v>20.013698630136986</v>
      </c>
      <c r="AG94" s="72">
        <v>4.2626999999999998E-2</v>
      </c>
      <c r="AH94" s="75" t="s">
        <v>2036</v>
      </c>
      <c r="AI94" s="75">
        <v>0</v>
      </c>
      <c r="AJ94" s="76">
        <v>0.39726027397260272</v>
      </c>
      <c r="AK94" s="76">
        <v>20.013698630136986</v>
      </c>
      <c r="AL94" s="75">
        <v>4.2626999999999998E-2</v>
      </c>
      <c r="AM94" s="20" t="s">
        <v>1</v>
      </c>
      <c r="AN94" s="20" t="s">
        <v>1</v>
      </c>
      <c r="AO94" s="20" t="s">
        <v>1782</v>
      </c>
      <c r="AP94" s="20" t="s">
        <v>1780</v>
      </c>
      <c r="AQ94" s="14">
        <v>132064.07</v>
      </c>
      <c r="AR94" s="14">
        <v>0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0</v>
      </c>
      <c r="BG94" s="14">
        <v>0</v>
      </c>
      <c r="BH94" s="14">
        <v>0</v>
      </c>
      <c r="BI94" s="14">
        <v>0</v>
      </c>
      <c r="BJ94" s="14">
        <v>0</v>
      </c>
      <c r="BK94" s="14">
        <v>0</v>
      </c>
      <c r="BL94" s="14">
        <v>0</v>
      </c>
      <c r="BM94" s="14">
        <v>0</v>
      </c>
      <c r="BN94" s="14">
        <v>0</v>
      </c>
      <c r="BO94" s="14">
        <v>0</v>
      </c>
      <c r="BP94" s="14">
        <v>0</v>
      </c>
      <c r="BQ94" s="14">
        <v>0</v>
      </c>
      <c r="BR94" s="14">
        <v>0</v>
      </c>
      <c r="BS94" s="14">
        <v>0</v>
      </c>
      <c r="BT94" s="14">
        <v>0</v>
      </c>
      <c r="BU94" s="14">
        <v>0</v>
      </c>
      <c r="BV94" s="14">
        <v>0</v>
      </c>
      <c r="BW94" s="14">
        <v>0</v>
      </c>
      <c r="BX94" s="14">
        <v>0</v>
      </c>
      <c r="BY94" s="14">
        <v>0</v>
      </c>
      <c r="BZ94" s="14">
        <v>0</v>
      </c>
      <c r="CA94" s="14">
        <v>0</v>
      </c>
      <c r="CB94" s="14">
        <v>0</v>
      </c>
      <c r="CC94" s="14">
        <v>0</v>
      </c>
      <c r="CD94" s="14">
        <v>0</v>
      </c>
      <c r="CE94" s="14">
        <v>132064.07</v>
      </c>
      <c r="CF94" s="14">
        <v>0</v>
      </c>
      <c r="CG94" s="14">
        <v>132064.07</v>
      </c>
      <c r="CI94" s="81"/>
    </row>
    <row r="95" spans="1:87" ht="14.4" customHeight="1" x14ac:dyDescent="0.3">
      <c r="A95" s="33">
        <v>20272000</v>
      </c>
      <c r="B95" s="27">
        <v>1</v>
      </c>
      <c r="C95" s="27">
        <v>1</v>
      </c>
      <c r="D95" s="27">
        <v>1</v>
      </c>
      <c r="E95" s="27" t="s">
        <v>0</v>
      </c>
      <c r="F95" s="20" t="s">
        <v>311</v>
      </c>
      <c r="G95" s="20" t="s">
        <v>312</v>
      </c>
      <c r="H95" s="20" t="s">
        <v>313</v>
      </c>
      <c r="I95" s="20" t="s">
        <v>295</v>
      </c>
      <c r="J95" s="20" t="s">
        <v>314</v>
      </c>
      <c r="K95" s="20" t="s">
        <v>1</v>
      </c>
      <c r="L95" s="20" t="s">
        <v>315</v>
      </c>
      <c r="M95" s="20" t="s">
        <v>344</v>
      </c>
      <c r="N95" s="20" t="s">
        <v>345</v>
      </c>
      <c r="O95" s="20" t="s">
        <v>31</v>
      </c>
      <c r="P95" s="20" t="s">
        <v>31</v>
      </c>
      <c r="Q95" s="20" t="s">
        <v>1</v>
      </c>
      <c r="R95" s="14">
        <v>29999999.977000002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29999999.977000002</v>
      </c>
      <c r="AA95" s="73">
        <v>39428</v>
      </c>
      <c r="AB95" s="73">
        <v>48560</v>
      </c>
      <c r="AC95" s="74">
        <v>90000000</v>
      </c>
      <c r="AD95" s="74">
        <v>90000000</v>
      </c>
      <c r="AE95" s="101">
        <v>6.9534246575342467</v>
      </c>
      <c r="AF95" s="101">
        <v>25.019178082191782</v>
      </c>
      <c r="AG95" s="72">
        <v>5.3900000000000003E-2</v>
      </c>
      <c r="AH95" s="75" t="s">
        <v>2036</v>
      </c>
      <c r="AI95" s="75">
        <v>0</v>
      </c>
      <c r="AJ95" s="76">
        <v>6.9534246575342458</v>
      </c>
      <c r="AK95" s="76">
        <v>25.019178082191782</v>
      </c>
      <c r="AL95" s="75">
        <v>5.3900000000000003E-2</v>
      </c>
      <c r="AM95" s="20" t="s">
        <v>1</v>
      </c>
      <c r="AN95" s="20" t="s">
        <v>1</v>
      </c>
      <c r="AO95" s="20" t="s">
        <v>1782</v>
      </c>
      <c r="AP95" s="20" t="s">
        <v>1780</v>
      </c>
      <c r="AQ95" s="14">
        <v>4285714.2860000003</v>
      </c>
      <c r="AR95" s="14">
        <v>4285714.2860000003</v>
      </c>
      <c r="AS95" s="14">
        <v>4285714.2860000003</v>
      </c>
      <c r="AT95" s="14">
        <v>4285714.2860000003</v>
      </c>
      <c r="AU95" s="14">
        <v>4285714.2860000003</v>
      </c>
      <c r="AV95" s="14">
        <v>4285714.2860000003</v>
      </c>
      <c r="AW95" s="14">
        <v>4285714.2610000018</v>
      </c>
      <c r="AX95" s="14">
        <v>0</v>
      </c>
      <c r="AY95" s="14">
        <v>0</v>
      </c>
      <c r="AZ95" s="14">
        <v>0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0</v>
      </c>
      <c r="BG95" s="14">
        <v>0</v>
      </c>
      <c r="BH95" s="14">
        <v>0</v>
      </c>
      <c r="BI95" s="14">
        <v>0</v>
      </c>
      <c r="BJ95" s="14">
        <v>0</v>
      </c>
      <c r="BK95" s="14">
        <v>0</v>
      </c>
      <c r="BL95" s="14">
        <v>0</v>
      </c>
      <c r="BM95" s="14">
        <v>0</v>
      </c>
      <c r="BN95" s="14">
        <v>0</v>
      </c>
      <c r="BO95" s="14">
        <v>0</v>
      </c>
      <c r="BP95" s="14">
        <v>0</v>
      </c>
      <c r="BQ95" s="14">
        <v>0</v>
      </c>
      <c r="BR95" s="14">
        <v>0</v>
      </c>
      <c r="BS95" s="14">
        <v>0</v>
      </c>
      <c r="BT95" s="14">
        <v>0</v>
      </c>
      <c r="BU95" s="14">
        <v>0</v>
      </c>
      <c r="BV95" s="14">
        <v>0</v>
      </c>
      <c r="BW95" s="14">
        <v>0</v>
      </c>
      <c r="BX95" s="14">
        <v>0</v>
      </c>
      <c r="BY95" s="14">
        <v>0</v>
      </c>
      <c r="BZ95" s="14">
        <v>0</v>
      </c>
      <c r="CA95" s="14">
        <v>0</v>
      </c>
      <c r="CB95" s="14">
        <v>0</v>
      </c>
      <c r="CC95" s="14">
        <v>0</v>
      </c>
      <c r="CD95" s="14">
        <v>0</v>
      </c>
      <c r="CE95" s="14">
        <v>8571428.5720000006</v>
      </c>
      <c r="CF95" s="14">
        <v>21428571.405000001</v>
      </c>
      <c r="CG95" s="14">
        <v>29999999.977000002</v>
      </c>
      <c r="CI95" s="81"/>
    </row>
    <row r="96" spans="1:87" ht="14.4" customHeight="1" x14ac:dyDescent="0.3">
      <c r="A96" s="33">
        <v>20270000</v>
      </c>
      <c r="B96" s="27">
        <v>1</v>
      </c>
      <c r="C96" s="27">
        <v>1</v>
      </c>
      <c r="D96" s="27">
        <v>1</v>
      </c>
      <c r="E96" s="27" t="s">
        <v>0</v>
      </c>
      <c r="F96" s="20" t="s">
        <v>311</v>
      </c>
      <c r="G96" s="20" t="s">
        <v>312</v>
      </c>
      <c r="H96" s="20" t="s">
        <v>313</v>
      </c>
      <c r="I96" s="20" t="s">
        <v>295</v>
      </c>
      <c r="J96" s="20" t="s">
        <v>314</v>
      </c>
      <c r="K96" s="20" t="s">
        <v>1</v>
      </c>
      <c r="L96" s="20" t="s">
        <v>315</v>
      </c>
      <c r="M96" s="20" t="s">
        <v>344</v>
      </c>
      <c r="N96" s="20" t="s">
        <v>345</v>
      </c>
      <c r="O96" s="20" t="s">
        <v>29</v>
      </c>
      <c r="P96" s="20" t="s">
        <v>29</v>
      </c>
      <c r="Q96" s="20" t="s">
        <v>1</v>
      </c>
      <c r="R96" s="14">
        <v>3448275.89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3448275.89</v>
      </c>
      <c r="AA96" s="73">
        <v>39262</v>
      </c>
      <c r="AB96" s="73">
        <v>46371</v>
      </c>
      <c r="AC96" s="74">
        <v>50000000</v>
      </c>
      <c r="AD96" s="74">
        <v>50000000</v>
      </c>
      <c r="AE96" s="101">
        <v>0.95616438356164379</v>
      </c>
      <c r="AF96" s="101">
        <v>19.476712328767125</v>
      </c>
      <c r="AG96" s="72">
        <v>5.3900000000000003E-2</v>
      </c>
      <c r="AH96" s="75" t="s">
        <v>2036</v>
      </c>
      <c r="AI96" s="75">
        <v>0</v>
      </c>
      <c r="AJ96" s="76">
        <v>0.95616438356164379</v>
      </c>
      <c r="AK96" s="76">
        <v>19.476712328767125</v>
      </c>
      <c r="AL96" s="75">
        <v>5.3900000000000003E-2</v>
      </c>
      <c r="AM96" s="20" t="s">
        <v>1</v>
      </c>
      <c r="AN96" s="20" t="s">
        <v>1</v>
      </c>
      <c r="AO96" s="20" t="s">
        <v>1782</v>
      </c>
      <c r="AP96" s="20" t="s">
        <v>1780</v>
      </c>
      <c r="AQ96" s="14">
        <v>3448275.86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0</v>
      </c>
      <c r="BG96" s="14">
        <v>0</v>
      </c>
      <c r="BH96" s="14">
        <v>0</v>
      </c>
      <c r="BI96" s="14">
        <v>0</v>
      </c>
      <c r="BJ96" s="14">
        <v>0</v>
      </c>
      <c r="BK96" s="14">
        <v>0</v>
      </c>
      <c r="BL96" s="14">
        <v>0</v>
      </c>
      <c r="BM96" s="14">
        <v>0</v>
      </c>
      <c r="BN96" s="14">
        <v>0</v>
      </c>
      <c r="BO96" s="14">
        <v>0</v>
      </c>
      <c r="BP96" s="14">
        <v>0</v>
      </c>
      <c r="BQ96" s="14">
        <v>0</v>
      </c>
      <c r="BR96" s="14">
        <v>0</v>
      </c>
      <c r="BS96" s="14">
        <v>0</v>
      </c>
      <c r="BT96" s="14">
        <v>0</v>
      </c>
      <c r="BU96" s="14">
        <v>0</v>
      </c>
      <c r="BV96" s="14">
        <v>0</v>
      </c>
      <c r="BW96" s="14">
        <v>0</v>
      </c>
      <c r="BX96" s="14">
        <v>0</v>
      </c>
      <c r="BY96" s="14">
        <v>0</v>
      </c>
      <c r="BZ96" s="14">
        <v>0</v>
      </c>
      <c r="CA96" s="14">
        <v>0</v>
      </c>
      <c r="CB96" s="14">
        <v>0</v>
      </c>
      <c r="CC96" s="14">
        <v>0</v>
      </c>
      <c r="CD96" s="14">
        <v>0</v>
      </c>
      <c r="CE96" s="14">
        <v>3448275.86</v>
      </c>
      <c r="CF96" s="14">
        <v>0</v>
      </c>
      <c r="CG96" s="14">
        <v>3448275.86</v>
      </c>
      <c r="CI96" s="81"/>
    </row>
    <row r="97" spans="1:91" ht="14.4" customHeight="1" x14ac:dyDescent="0.3">
      <c r="A97" s="33">
        <v>20273000</v>
      </c>
      <c r="B97" s="27">
        <v>1</v>
      </c>
      <c r="C97" s="27">
        <v>1</v>
      </c>
      <c r="D97" s="27">
        <v>1</v>
      </c>
      <c r="E97" s="27" t="s">
        <v>0</v>
      </c>
      <c r="F97" s="20" t="s">
        <v>311</v>
      </c>
      <c r="G97" s="20" t="s">
        <v>312</v>
      </c>
      <c r="H97" s="20" t="s">
        <v>313</v>
      </c>
      <c r="I97" s="20" t="s">
        <v>295</v>
      </c>
      <c r="J97" s="20" t="s">
        <v>314</v>
      </c>
      <c r="K97" s="20" t="s">
        <v>1</v>
      </c>
      <c r="L97" s="20" t="s">
        <v>315</v>
      </c>
      <c r="M97" s="20" t="s">
        <v>344</v>
      </c>
      <c r="N97" s="20" t="s">
        <v>345</v>
      </c>
      <c r="O97" s="20" t="s">
        <v>32</v>
      </c>
      <c r="P97" s="20" t="s">
        <v>32</v>
      </c>
      <c r="Q97" s="20" t="s">
        <v>1</v>
      </c>
      <c r="R97" s="14">
        <v>28161224.5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28161224.5</v>
      </c>
      <c r="AA97" s="73">
        <v>39428</v>
      </c>
      <c r="AB97" s="73">
        <v>50386</v>
      </c>
      <c r="AC97" s="74">
        <v>38100000</v>
      </c>
      <c r="AD97" s="74">
        <v>38100000</v>
      </c>
      <c r="AE97" s="101">
        <v>11.956164383561644</v>
      </c>
      <c r="AF97" s="101">
        <v>30.021917808219179</v>
      </c>
      <c r="AG97" s="72">
        <v>5.3900000000000003E-2</v>
      </c>
      <c r="AH97" s="75" t="s">
        <v>2036</v>
      </c>
      <c r="AI97" s="75">
        <v>0</v>
      </c>
      <c r="AJ97" s="76">
        <v>11.956164383561644</v>
      </c>
      <c r="AK97" s="76">
        <v>30.021917808219179</v>
      </c>
      <c r="AL97" s="75">
        <v>5.3899999999999997E-2</v>
      </c>
      <c r="AM97" s="20" t="s">
        <v>1</v>
      </c>
      <c r="AN97" s="20" t="s">
        <v>1</v>
      </c>
      <c r="AO97" s="20" t="s">
        <v>1782</v>
      </c>
      <c r="AP97" s="20" t="s">
        <v>1780</v>
      </c>
      <c r="AQ97" s="14">
        <v>1555102.04</v>
      </c>
      <c r="AR97" s="14">
        <v>1555102.04</v>
      </c>
      <c r="AS97" s="14">
        <v>1555102.04</v>
      </c>
      <c r="AT97" s="14">
        <v>1555102.04</v>
      </c>
      <c r="AU97" s="14">
        <v>1555102.04</v>
      </c>
      <c r="AV97" s="14">
        <v>1555102.04</v>
      </c>
      <c r="AW97" s="14">
        <v>1555102.04</v>
      </c>
      <c r="AX97" s="14">
        <v>1555102.04</v>
      </c>
      <c r="AY97" s="14">
        <v>1555102.04</v>
      </c>
      <c r="AZ97" s="14">
        <v>1555102.04</v>
      </c>
      <c r="BA97" s="14">
        <v>1555102.04</v>
      </c>
      <c r="BB97" s="14">
        <v>1555102.04</v>
      </c>
      <c r="BC97" s="14">
        <v>0</v>
      </c>
      <c r="BD97" s="14">
        <v>0</v>
      </c>
      <c r="BE97" s="14">
        <v>0</v>
      </c>
      <c r="BF97" s="14">
        <v>0</v>
      </c>
      <c r="BG97" s="14">
        <v>0</v>
      </c>
      <c r="BH97" s="14">
        <v>0</v>
      </c>
      <c r="BI97" s="14">
        <v>0</v>
      </c>
      <c r="BJ97" s="14">
        <v>0</v>
      </c>
      <c r="BK97" s="14">
        <v>0</v>
      </c>
      <c r="BL97" s="14">
        <v>9500000</v>
      </c>
      <c r="BM97" s="14">
        <v>0</v>
      </c>
      <c r="BN97" s="14">
        <v>0</v>
      </c>
      <c r="BO97" s="14">
        <v>0</v>
      </c>
      <c r="BP97" s="14">
        <v>0</v>
      </c>
      <c r="BQ97" s="14">
        <v>0</v>
      </c>
      <c r="BR97" s="14">
        <v>0</v>
      </c>
      <c r="BS97" s="14">
        <v>0</v>
      </c>
      <c r="BT97" s="14">
        <v>0</v>
      </c>
      <c r="BU97" s="14">
        <v>0</v>
      </c>
      <c r="BV97" s="14">
        <v>0</v>
      </c>
      <c r="BW97" s="14">
        <v>0</v>
      </c>
      <c r="BX97" s="14">
        <v>0</v>
      </c>
      <c r="BY97" s="14">
        <v>0</v>
      </c>
      <c r="BZ97" s="14">
        <v>0</v>
      </c>
      <c r="CA97" s="14">
        <v>0</v>
      </c>
      <c r="CB97" s="14">
        <v>0</v>
      </c>
      <c r="CC97" s="14">
        <v>0</v>
      </c>
      <c r="CD97" s="14">
        <v>0</v>
      </c>
      <c r="CE97" s="14">
        <v>3110204.08</v>
      </c>
      <c r="CF97" s="14">
        <v>25051020.399999999</v>
      </c>
      <c r="CG97" s="14">
        <v>28161224.479999997</v>
      </c>
      <c r="CI97" s="81"/>
    </row>
    <row r="98" spans="1:91" ht="14.4" customHeight="1" x14ac:dyDescent="0.3">
      <c r="A98" s="33">
        <v>20276000</v>
      </c>
      <c r="B98" s="27">
        <v>1</v>
      </c>
      <c r="C98" s="27">
        <v>1</v>
      </c>
      <c r="D98" s="27">
        <v>1</v>
      </c>
      <c r="E98" s="27" t="s">
        <v>0</v>
      </c>
      <c r="F98" s="20" t="s">
        <v>311</v>
      </c>
      <c r="G98" s="20" t="s">
        <v>312</v>
      </c>
      <c r="H98" s="20" t="s">
        <v>313</v>
      </c>
      <c r="I98" s="20" t="s">
        <v>295</v>
      </c>
      <c r="J98" s="20" t="s">
        <v>314</v>
      </c>
      <c r="K98" s="20" t="s">
        <v>1</v>
      </c>
      <c r="L98" s="20" t="s">
        <v>315</v>
      </c>
      <c r="M98" s="20" t="s">
        <v>344</v>
      </c>
      <c r="N98" s="20" t="s">
        <v>345</v>
      </c>
      <c r="O98" s="20" t="s">
        <v>34</v>
      </c>
      <c r="P98" s="20" t="s">
        <v>34</v>
      </c>
      <c r="Q98" s="20" t="s">
        <v>1</v>
      </c>
      <c r="R98" s="14">
        <v>80317878.121000007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80317878.121000007</v>
      </c>
      <c r="AA98" s="73">
        <v>39428</v>
      </c>
      <c r="AB98" s="73">
        <v>48560</v>
      </c>
      <c r="AC98" s="74">
        <v>246400000</v>
      </c>
      <c r="AD98" s="74">
        <v>246400000</v>
      </c>
      <c r="AE98" s="101">
        <v>6.9534246575342467</v>
      </c>
      <c r="AF98" s="101">
        <v>25.019178082191782</v>
      </c>
      <c r="AG98" s="72">
        <v>5.3900000000000003E-2</v>
      </c>
      <c r="AH98" s="75" t="s">
        <v>2036</v>
      </c>
      <c r="AI98" s="75">
        <v>0</v>
      </c>
      <c r="AJ98" s="76">
        <v>6.9534246575342458</v>
      </c>
      <c r="AK98" s="76">
        <v>25.019178082191782</v>
      </c>
      <c r="AL98" s="75">
        <v>5.3900000000000003E-2</v>
      </c>
      <c r="AM98" s="20" t="s">
        <v>1</v>
      </c>
      <c r="AN98" s="20" t="s">
        <v>1</v>
      </c>
      <c r="AO98" s="20" t="s">
        <v>1782</v>
      </c>
      <c r="AP98" s="20" t="s">
        <v>1780</v>
      </c>
      <c r="AQ98" s="14">
        <v>11473982.614</v>
      </c>
      <c r="AR98" s="14">
        <v>11473982.614</v>
      </c>
      <c r="AS98" s="14">
        <v>11473982.614</v>
      </c>
      <c r="AT98" s="14">
        <v>11473982.614</v>
      </c>
      <c r="AU98" s="14">
        <v>11473982.614</v>
      </c>
      <c r="AV98" s="14">
        <v>11473982.614</v>
      </c>
      <c r="AW98" s="14">
        <v>11473982.436999999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0</v>
      </c>
      <c r="BG98" s="14">
        <v>0</v>
      </c>
      <c r="BH98" s="14">
        <v>0</v>
      </c>
      <c r="BI98" s="14">
        <v>0</v>
      </c>
      <c r="BJ98" s="14">
        <v>0</v>
      </c>
      <c r="BK98" s="14">
        <v>0</v>
      </c>
      <c r="BL98" s="14">
        <v>0</v>
      </c>
      <c r="BM98" s="14">
        <v>0</v>
      </c>
      <c r="BN98" s="14">
        <v>0</v>
      </c>
      <c r="BO98" s="14">
        <v>0</v>
      </c>
      <c r="BP98" s="14">
        <v>0</v>
      </c>
      <c r="BQ98" s="14">
        <v>0</v>
      </c>
      <c r="BR98" s="14">
        <v>0</v>
      </c>
      <c r="BS98" s="14">
        <v>0</v>
      </c>
      <c r="BT98" s="14">
        <v>0</v>
      </c>
      <c r="BU98" s="14">
        <v>0</v>
      </c>
      <c r="BV98" s="14">
        <v>0</v>
      </c>
      <c r="BW98" s="14">
        <v>0</v>
      </c>
      <c r="BX98" s="14">
        <v>0</v>
      </c>
      <c r="BY98" s="14">
        <v>0</v>
      </c>
      <c r="BZ98" s="14">
        <v>0</v>
      </c>
      <c r="CA98" s="14">
        <v>0</v>
      </c>
      <c r="CB98" s="14">
        <v>0</v>
      </c>
      <c r="CC98" s="14">
        <v>0</v>
      </c>
      <c r="CD98" s="14">
        <v>0</v>
      </c>
      <c r="CE98" s="14">
        <v>22947965.228</v>
      </c>
      <c r="CF98" s="14">
        <v>57369912.892999999</v>
      </c>
      <c r="CG98" s="14">
        <v>80317878.120999992</v>
      </c>
      <c r="CI98" s="81"/>
    </row>
    <row r="99" spans="1:91" ht="14.4" customHeight="1" x14ac:dyDescent="0.3">
      <c r="A99" s="33">
        <v>20278000</v>
      </c>
      <c r="B99" s="27">
        <v>1</v>
      </c>
      <c r="C99" s="27">
        <v>1</v>
      </c>
      <c r="D99" s="27">
        <v>1</v>
      </c>
      <c r="E99" s="27" t="s">
        <v>0</v>
      </c>
      <c r="F99" s="20" t="s">
        <v>311</v>
      </c>
      <c r="G99" s="20" t="s">
        <v>312</v>
      </c>
      <c r="H99" s="20" t="s">
        <v>313</v>
      </c>
      <c r="I99" s="20" t="s">
        <v>295</v>
      </c>
      <c r="J99" s="20" t="s">
        <v>314</v>
      </c>
      <c r="K99" s="20" t="s">
        <v>1</v>
      </c>
      <c r="L99" s="20" t="s">
        <v>315</v>
      </c>
      <c r="M99" s="20" t="s">
        <v>344</v>
      </c>
      <c r="N99" s="20" t="s">
        <v>345</v>
      </c>
      <c r="O99" s="20" t="s">
        <v>36</v>
      </c>
      <c r="P99" s="20" t="s">
        <v>36</v>
      </c>
      <c r="Q99" s="20" t="s">
        <v>1</v>
      </c>
      <c r="R99" s="14">
        <v>52500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525000</v>
      </c>
      <c r="AA99" s="73">
        <v>39903</v>
      </c>
      <c r="AB99" s="73">
        <v>47208</v>
      </c>
      <c r="AC99" s="74">
        <v>2400000</v>
      </c>
      <c r="AD99" s="74">
        <v>2400000</v>
      </c>
      <c r="AE99" s="101">
        <v>3.2493150684931509</v>
      </c>
      <c r="AF99" s="101">
        <v>20.013698630136986</v>
      </c>
      <c r="AG99" s="72">
        <v>1.6079E-2</v>
      </c>
      <c r="AH99" s="75" t="s">
        <v>2036</v>
      </c>
      <c r="AI99" s="75">
        <v>0</v>
      </c>
      <c r="AJ99" s="76">
        <v>3.2493150684931509</v>
      </c>
      <c r="AK99" s="76">
        <v>20.013698630136986</v>
      </c>
      <c r="AL99" s="75">
        <v>1.6079E-2</v>
      </c>
      <c r="AM99" s="20" t="s">
        <v>1</v>
      </c>
      <c r="AN99" s="20" t="s">
        <v>1</v>
      </c>
      <c r="AO99" s="20" t="s">
        <v>1782</v>
      </c>
      <c r="AP99" s="20" t="s">
        <v>1780</v>
      </c>
      <c r="AQ99" s="14">
        <v>150000</v>
      </c>
      <c r="AR99" s="14">
        <v>150000</v>
      </c>
      <c r="AS99" s="14">
        <v>150000</v>
      </c>
      <c r="AT99" s="14">
        <v>7500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4">
        <v>0</v>
      </c>
      <c r="BN99" s="14">
        <v>0</v>
      </c>
      <c r="BO99" s="14">
        <v>0</v>
      </c>
      <c r="BP99" s="14">
        <v>0</v>
      </c>
      <c r="BQ99" s="14">
        <v>0</v>
      </c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>
        <v>0</v>
      </c>
      <c r="CD99" s="14">
        <v>0</v>
      </c>
      <c r="CE99" s="14">
        <v>300000</v>
      </c>
      <c r="CF99" s="14">
        <v>225000</v>
      </c>
      <c r="CG99" s="14">
        <v>525000</v>
      </c>
      <c r="CI99" s="81"/>
    </row>
    <row r="100" spans="1:91" ht="14.4" customHeight="1" x14ac:dyDescent="0.3">
      <c r="A100" s="33">
        <v>20277000</v>
      </c>
      <c r="B100" s="27">
        <v>1</v>
      </c>
      <c r="C100" s="27">
        <v>1</v>
      </c>
      <c r="D100" s="27">
        <v>1</v>
      </c>
      <c r="E100" s="27" t="s">
        <v>0</v>
      </c>
      <c r="F100" s="20" t="s">
        <v>311</v>
      </c>
      <c r="G100" s="20" t="s">
        <v>312</v>
      </c>
      <c r="H100" s="20" t="s">
        <v>313</v>
      </c>
      <c r="I100" s="20" t="s">
        <v>295</v>
      </c>
      <c r="J100" s="20" t="s">
        <v>314</v>
      </c>
      <c r="K100" s="20" t="s">
        <v>1</v>
      </c>
      <c r="L100" s="20" t="s">
        <v>315</v>
      </c>
      <c r="M100" s="20" t="s">
        <v>344</v>
      </c>
      <c r="N100" s="20" t="s">
        <v>345</v>
      </c>
      <c r="O100" s="20" t="s">
        <v>35</v>
      </c>
      <c r="P100" s="20" t="s">
        <v>35</v>
      </c>
      <c r="Q100" s="20" t="s">
        <v>1</v>
      </c>
      <c r="R100" s="14">
        <v>4462321.25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4462321.25</v>
      </c>
      <c r="AA100" s="73">
        <v>39903</v>
      </c>
      <c r="AB100" s="73">
        <v>50860</v>
      </c>
      <c r="AC100" s="74">
        <v>38080000</v>
      </c>
      <c r="AD100" s="74">
        <v>8098286.7699999996</v>
      </c>
      <c r="AE100" s="101">
        <v>13.254794520547945</v>
      </c>
      <c r="AF100" s="101">
        <v>30.019178082191782</v>
      </c>
      <c r="AG100" s="72">
        <v>3.6799999999999999E-2</v>
      </c>
      <c r="AH100" s="75" t="s">
        <v>2036</v>
      </c>
      <c r="AI100" s="75">
        <v>0</v>
      </c>
      <c r="AJ100" s="76">
        <v>13.254794520547945</v>
      </c>
      <c r="AK100" s="76">
        <v>30.019178082191782</v>
      </c>
      <c r="AL100" s="75">
        <v>3.6799999999999999E-2</v>
      </c>
      <c r="AM100" s="20" t="s">
        <v>1</v>
      </c>
      <c r="AN100" s="20" t="s">
        <v>1</v>
      </c>
      <c r="AO100" s="20" t="s">
        <v>1782</v>
      </c>
      <c r="AP100" s="20" t="s">
        <v>1780</v>
      </c>
      <c r="AQ100" s="14">
        <v>330542.31800000003</v>
      </c>
      <c r="AR100" s="14">
        <v>330542.31800000003</v>
      </c>
      <c r="AS100" s="14">
        <v>330542.31800000003</v>
      </c>
      <c r="AT100" s="14">
        <v>330542.31800000003</v>
      </c>
      <c r="AU100" s="14">
        <v>330542.31800000003</v>
      </c>
      <c r="AV100" s="14">
        <v>330542.31800000003</v>
      </c>
      <c r="AW100" s="14">
        <v>330542.31800000003</v>
      </c>
      <c r="AX100" s="14">
        <v>330542.31800000003</v>
      </c>
      <c r="AY100" s="14">
        <v>330542.31800000003</v>
      </c>
      <c r="AZ100" s="14">
        <v>330542.31800000003</v>
      </c>
      <c r="BA100" s="14">
        <v>330542.31800000003</v>
      </c>
      <c r="BB100" s="14">
        <v>330542.31800000003</v>
      </c>
      <c r="BC100" s="14">
        <v>330542.31800000003</v>
      </c>
      <c r="BD100" s="14">
        <v>165271.11599999949</v>
      </c>
      <c r="BE100" s="14">
        <v>0</v>
      </c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0</v>
      </c>
      <c r="BN100" s="14">
        <v>0</v>
      </c>
      <c r="BO100" s="14">
        <v>0</v>
      </c>
      <c r="BP100" s="14">
        <v>0</v>
      </c>
      <c r="BQ100" s="14">
        <v>0</v>
      </c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0</v>
      </c>
      <c r="BY100" s="14">
        <v>0</v>
      </c>
      <c r="BZ100" s="14">
        <v>0</v>
      </c>
      <c r="CA100" s="14">
        <v>0</v>
      </c>
      <c r="CB100" s="14">
        <v>0</v>
      </c>
      <c r="CC100" s="14">
        <v>0</v>
      </c>
      <c r="CD100" s="14">
        <v>0</v>
      </c>
      <c r="CE100" s="14">
        <v>661084.63600000006</v>
      </c>
      <c r="CF100" s="14">
        <v>3801236.6139999996</v>
      </c>
      <c r="CG100" s="14">
        <v>4462321.25</v>
      </c>
      <c r="CI100" s="81"/>
    </row>
    <row r="101" spans="1:91" ht="14.4" customHeight="1" x14ac:dyDescent="0.3">
      <c r="A101" s="33">
        <v>20279000</v>
      </c>
      <c r="B101" s="27">
        <v>1</v>
      </c>
      <c r="C101" s="27">
        <v>1</v>
      </c>
      <c r="D101" s="27">
        <v>1</v>
      </c>
      <c r="E101" s="27" t="s">
        <v>0</v>
      </c>
      <c r="F101" s="20" t="s">
        <v>311</v>
      </c>
      <c r="G101" s="20" t="s">
        <v>312</v>
      </c>
      <c r="H101" s="20" t="s">
        <v>313</v>
      </c>
      <c r="I101" s="20" t="s">
        <v>295</v>
      </c>
      <c r="J101" s="20" t="s">
        <v>314</v>
      </c>
      <c r="K101" s="20" t="s">
        <v>1</v>
      </c>
      <c r="L101" s="20" t="s">
        <v>315</v>
      </c>
      <c r="M101" s="20" t="s">
        <v>344</v>
      </c>
      <c r="N101" s="20" t="s">
        <v>345</v>
      </c>
      <c r="O101" s="20" t="s">
        <v>37</v>
      </c>
      <c r="P101" s="20" t="s">
        <v>37</v>
      </c>
      <c r="Q101" s="20" t="s">
        <v>1</v>
      </c>
      <c r="R101" s="14">
        <v>2024571.69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2024571.69</v>
      </c>
      <c r="AA101" s="73">
        <v>39903</v>
      </c>
      <c r="AB101" s="73">
        <v>54513</v>
      </c>
      <c r="AC101" s="74">
        <v>9520000</v>
      </c>
      <c r="AD101" s="74">
        <v>2024571.69</v>
      </c>
      <c r="AE101" s="101">
        <v>23.263013698630136</v>
      </c>
      <c r="AF101" s="101">
        <v>40.027397260273972</v>
      </c>
      <c r="AG101" s="72">
        <v>2.5000000000000001E-3</v>
      </c>
      <c r="AH101" s="75" t="s">
        <v>2036</v>
      </c>
      <c r="AI101" s="75">
        <v>0</v>
      </c>
      <c r="AJ101" s="76">
        <v>23.263013698630136</v>
      </c>
      <c r="AK101" s="76">
        <v>40.027397260273972</v>
      </c>
      <c r="AL101" s="75">
        <v>2.5000000000000001E-3</v>
      </c>
      <c r="AM101" s="20" t="s">
        <v>1</v>
      </c>
      <c r="AN101" s="20" t="s">
        <v>1</v>
      </c>
      <c r="AO101" s="20" t="s">
        <v>1782</v>
      </c>
      <c r="AP101" s="20" t="s">
        <v>1780</v>
      </c>
      <c r="AQ101" s="14">
        <v>0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0</v>
      </c>
      <c r="BA101" s="14">
        <v>0</v>
      </c>
      <c r="BB101" s="14">
        <v>0</v>
      </c>
      <c r="BC101" s="14">
        <v>0</v>
      </c>
      <c r="BD101" s="14">
        <v>0</v>
      </c>
      <c r="BE101" s="14">
        <v>0</v>
      </c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4">
        <v>0</v>
      </c>
      <c r="BN101" s="14">
        <v>2024571.69</v>
      </c>
      <c r="BO101" s="14">
        <v>0</v>
      </c>
      <c r="BP101" s="14">
        <v>0</v>
      </c>
      <c r="BQ101" s="14">
        <v>0</v>
      </c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>
        <v>0</v>
      </c>
      <c r="CD101" s="14">
        <v>0</v>
      </c>
      <c r="CE101" s="14">
        <v>0</v>
      </c>
      <c r="CF101" s="14">
        <v>2024571.69</v>
      </c>
      <c r="CG101" s="14">
        <v>2024571.69</v>
      </c>
      <c r="CI101" s="81"/>
    </row>
    <row r="102" spans="1:91" ht="14.4" customHeight="1" x14ac:dyDescent="0.3">
      <c r="A102" s="33">
        <v>20280000</v>
      </c>
      <c r="B102" s="27">
        <v>1</v>
      </c>
      <c r="C102" s="27">
        <v>1</v>
      </c>
      <c r="D102" s="27">
        <v>1</v>
      </c>
      <c r="E102" s="27" t="s">
        <v>0</v>
      </c>
      <c r="F102" s="20" t="s">
        <v>311</v>
      </c>
      <c r="G102" s="20" t="s">
        <v>312</v>
      </c>
      <c r="H102" s="20" t="s">
        <v>313</v>
      </c>
      <c r="I102" s="20" t="s">
        <v>295</v>
      </c>
      <c r="J102" s="20" t="s">
        <v>314</v>
      </c>
      <c r="K102" s="20" t="s">
        <v>1</v>
      </c>
      <c r="L102" s="20" t="s">
        <v>315</v>
      </c>
      <c r="M102" s="20" t="s">
        <v>344</v>
      </c>
      <c r="N102" s="20" t="s">
        <v>345</v>
      </c>
      <c r="O102" s="20" t="s">
        <v>38</v>
      </c>
      <c r="P102" s="20" t="s">
        <v>38</v>
      </c>
      <c r="Q102" s="20" t="s">
        <v>1</v>
      </c>
      <c r="R102" s="14">
        <v>168694102.72600001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168694102.72600001</v>
      </c>
      <c r="AA102" s="73">
        <v>40228</v>
      </c>
      <c r="AB102" s="73">
        <v>49359</v>
      </c>
      <c r="AC102" s="74">
        <v>350000000</v>
      </c>
      <c r="AD102" s="74">
        <v>336662873.99000001</v>
      </c>
      <c r="AE102" s="101">
        <v>9.1424657534246574</v>
      </c>
      <c r="AF102" s="101">
        <v>25.016438356164382</v>
      </c>
      <c r="AG102" s="72">
        <v>1.8360000000000001E-2</v>
      </c>
      <c r="AH102" s="75" t="s">
        <v>2036</v>
      </c>
      <c r="AI102" s="75">
        <v>0</v>
      </c>
      <c r="AJ102" s="76">
        <v>9.1424657534246574</v>
      </c>
      <c r="AK102" s="76">
        <v>25.016438356164382</v>
      </c>
      <c r="AL102" s="75">
        <v>1.8360000000000001E-2</v>
      </c>
      <c r="AM102" s="20" t="s">
        <v>1</v>
      </c>
      <c r="AN102" s="20" t="s">
        <v>1</v>
      </c>
      <c r="AO102" s="20" t="s">
        <v>1782</v>
      </c>
      <c r="AP102" s="20" t="s">
        <v>1780</v>
      </c>
      <c r="AQ102" s="14">
        <v>17757273.976</v>
      </c>
      <c r="AR102" s="14">
        <v>17757273.976</v>
      </c>
      <c r="AS102" s="14">
        <v>17757273.976</v>
      </c>
      <c r="AT102" s="14">
        <v>17757273.976</v>
      </c>
      <c r="AU102" s="14">
        <v>17757273.976</v>
      </c>
      <c r="AV102" s="14">
        <v>17757273.976</v>
      </c>
      <c r="AW102" s="14">
        <v>17757273.976</v>
      </c>
      <c r="AX102" s="14">
        <v>17757273.965999998</v>
      </c>
      <c r="AY102" s="14">
        <v>17757273.967999998</v>
      </c>
      <c r="AZ102" s="14">
        <v>8878636.9900000002</v>
      </c>
      <c r="BA102" s="14">
        <v>0</v>
      </c>
      <c r="BB102" s="14">
        <v>0</v>
      </c>
      <c r="BC102" s="14">
        <v>0</v>
      </c>
      <c r="BD102" s="14">
        <v>0</v>
      </c>
      <c r="BE102" s="14">
        <v>0</v>
      </c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4">
        <v>0</v>
      </c>
      <c r="BN102" s="14">
        <v>0</v>
      </c>
      <c r="BO102" s="14">
        <v>0</v>
      </c>
      <c r="BP102" s="14">
        <v>0</v>
      </c>
      <c r="BQ102" s="14">
        <v>0</v>
      </c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>
        <v>0</v>
      </c>
      <c r="CD102" s="14">
        <v>0</v>
      </c>
      <c r="CE102" s="14">
        <v>35514547.952</v>
      </c>
      <c r="CF102" s="14">
        <v>133179554.80399998</v>
      </c>
      <c r="CG102" s="14">
        <v>168694102.75599998</v>
      </c>
      <c r="CI102" s="81"/>
    </row>
    <row r="103" spans="1:91" ht="14.4" customHeight="1" x14ac:dyDescent="0.3">
      <c r="A103" s="33">
        <v>20281000</v>
      </c>
      <c r="B103" s="27">
        <v>1</v>
      </c>
      <c r="C103" s="27">
        <v>1</v>
      </c>
      <c r="D103" s="27">
        <v>1</v>
      </c>
      <c r="E103" s="27" t="s">
        <v>0</v>
      </c>
      <c r="F103" s="20" t="s">
        <v>311</v>
      </c>
      <c r="G103" s="20" t="s">
        <v>312</v>
      </c>
      <c r="H103" s="20" t="s">
        <v>313</v>
      </c>
      <c r="I103" s="20" t="s">
        <v>295</v>
      </c>
      <c r="J103" s="20" t="s">
        <v>314</v>
      </c>
      <c r="K103" s="20" t="s">
        <v>1</v>
      </c>
      <c r="L103" s="20" t="s">
        <v>315</v>
      </c>
      <c r="M103" s="20" t="s">
        <v>344</v>
      </c>
      <c r="N103" s="20" t="s">
        <v>345</v>
      </c>
      <c r="O103" s="20" t="s">
        <v>39</v>
      </c>
      <c r="P103" s="20" t="s">
        <v>39</v>
      </c>
      <c r="Q103" s="20" t="s">
        <v>1</v>
      </c>
      <c r="R103" s="14">
        <v>45183863.816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45183863.816</v>
      </c>
      <c r="AA103" s="73">
        <v>40259</v>
      </c>
      <c r="AB103" s="73">
        <v>49390</v>
      </c>
      <c r="AC103" s="74">
        <v>100000000</v>
      </c>
      <c r="AD103" s="74">
        <v>99880120</v>
      </c>
      <c r="AE103" s="101">
        <v>9.2273972602739729</v>
      </c>
      <c r="AF103" s="101">
        <v>25.016438356164382</v>
      </c>
      <c r="AG103" s="72">
        <v>1.8329999999999999E-2</v>
      </c>
      <c r="AH103" s="75" t="s">
        <v>2036</v>
      </c>
      <c r="AI103" s="75">
        <v>0</v>
      </c>
      <c r="AJ103" s="76">
        <v>9.2273972602739729</v>
      </c>
      <c r="AK103" s="76">
        <v>25.016438356164382</v>
      </c>
      <c r="AL103" s="75">
        <v>1.8329999999999999E-2</v>
      </c>
      <c r="AM103" s="20" t="s">
        <v>1</v>
      </c>
      <c r="AN103" s="20" t="s">
        <v>1</v>
      </c>
      <c r="AO103" s="20" t="s">
        <v>1782</v>
      </c>
      <c r="AP103" s="20" t="s">
        <v>1780</v>
      </c>
      <c r="AQ103" s="14">
        <v>4756196.1940000001</v>
      </c>
      <c r="AR103" s="14">
        <v>4756196.1940000001</v>
      </c>
      <c r="AS103" s="14">
        <v>4756196.1940000001</v>
      </c>
      <c r="AT103" s="14">
        <v>4756196.1940000001</v>
      </c>
      <c r="AU103" s="14">
        <v>4756196.1940000001</v>
      </c>
      <c r="AV103" s="14">
        <v>4756196.1940000001</v>
      </c>
      <c r="AW103" s="14">
        <v>4756196.1940000001</v>
      </c>
      <c r="AX103" s="14">
        <v>4756196.1940000001</v>
      </c>
      <c r="AY103" s="14">
        <v>4756196.1940000001</v>
      </c>
      <c r="AZ103" s="14">
        <v>2378098.0970000001</v>
      </c>
      <c r="BA103" s="14">
        <v>0</v>
      </c>
      <c r="BB103" s="14">
        <v>0</v>
      </c>
      <c r="BC103" s="14">
        <v>0</v>
      </c>
      <c r="BD103" s="14">
        <v>0</v>
      </c>
      <c r="BE103" s="14">
        <v>0</v>
      </c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0</v>
      </c>
      <c r="BN103" s="14">
        <v>0</v>
      </c>
      <c r="BO103" s="14">
        <v>0</v>
      </c>
      <c r="BP103" s="14">
        <v>0</v>
      </c>
      <c r="BQ103" s="14">
        <v>0</v>
      </c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0</v>
      </c>
      <c r="BX103" s="14">
        <v>0</v>
      </c>
      <c r="BY103" s="14">
        <v>0</v>
      </c>
      <c r="BZ103" s="14">
        <v>0</v>
      </c>
      <c r="CA103" s="14">
        <v>0</v>
      </c>
      <c r="CB103" s="14">
        <v>0</v>
      </c>
      <c r="CC103" s="14">
        <v>0</v>
      </c>
      <c r="CD103" s="14">
        <v>0</v>
      </c>
      <c r="CE103" s="14">
        <v>9512392.3880000003</v>
      </c>
      <c r="CF103" s="14">
        <v>35671471.454999998</v>
      </c>
      <c r="CG103" s="14">
        <v>45183863.842999995</v>
      </c>
      <c r="CI103" s="81"/>
    </row>
    <row r="104" spans="1:91" ht="14.4" customHeight="1" x14ac:dyDescent="0.3">
      <c r="A104" s="33">
        <v>20282000</v>
      </c>
      <c r="B104" s="27">
        <v>1</v>
      </c>
      <c r="C104" s="27">
        <v>1</v>
      </c>
      <c r="D104" s="27">
        <v>1</v>
      </c>
      <c r="E104" s="27" t="s">
        <v>0</v>
      </c>
      <c r="F104" s="20" t="s">
        <v>311</v>
      </c>
      <c r="G104" s="20" t="s">
        <v>312</v>
      </c>
      <c r="H104" s="20" t="s">
        <v>313</v>
      </c>
      <c r="I104" s="20" t="s">
        <v>295</v>
      </c>
      <c r="J104" s="20" t="s">
        <v>314</v>
      </c>
      <c r="K104" s="20" t="s">
        <v>1</v>
      </c>
      <c r="L104" s="20" t="s">
        <v>315</v>
      </c>
      <c r="M104" s="20" t="s">
        <v>344</v>
      </c>
      <c r="N104" s="20" t="s">
        <v>345</v>
      </c>
      <c r="O104" s="20" t="s">
        <v>40</v>
      </c>
      <c r="P104" s="20" t="s">
        <v>40</v>
      </c>
      <c r="Q104" s="20" t="s">
        <v>1</v>
      </c>
      <c r="R104" s="14">
        <v>36111870.560000002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36111870.560000002</v>
      </c>
      <c r="AA104" s="73">
        <v>40525</v>
      </c>
      <c r="AB104" s="73">
        <v>49656</v>
      </c>
      <c r="AC104" s="74">
        <v>75000000</v>
      </c>
      <c r="AD104" s="74">
        <v>75000000</v>
      </c>
      <c r="AE104" s="101">
        <v>9.956164383561644</v>
      </c>
      <c r="AF104" s="101">
        <v>25.016438356164382</v>
      </c>
      <c r="AG104" s="72">
        <v>1.7909999999999999E-2</v>
      </c>
      <c r="AH104" s="75" t="s">
        <v>2036</v>
      </c>
      <c r="AI104" s="75">
        <v>0</v>
      </c>
      <c r="AJ104" s="76">
        <v>9.956164383561644</v>
      </c>
      <c r="AK104" s="76">
        <v>25.016438356164382</v>
      </c>
      <c r="AL104" s="75">
        <v>1.7909999999999999E-2</v>
      </c>
      <c r="AM104" s="20" t="s">
        <v>1</v>
      </c>
      <c r="AN104" s="20" t="s">
        <v>1</v>
      </c>
      <c r="AO104" s="20" t="s">
        <v>1782</v>
      </c>
      <c r="AP104" s="20" t="s">
        <v>1780</v>
      </c>
      <c r="AQ104" s="14">
        <v>3611187.06</v>
      </c>
      <c r="AR104" s="14">
        <v>3611187.06</v>
      </c>
      <c r="AS104" s="14">
        <v>3611187.06</v>
      </c>
      <c r="AT104" s="14">
        <v>3611187.06</v>
      </c>
      <c r="AU104" s="14">
        <v>3611187.06</v>
      </c>
      <c r="AV104" s="14">
        <v>3611187.06</v>
      </c>
      <c r="AW104" s="14">
        <v>3611187.06</v>
      </c>
      <c r="AX104" s="14">
        <v>3611187.06</v>
      </c>
      <c r="AY104" s="14">
        <v>3611187.06</v>
      </c>
      <c r="AZ104" s="14">
        <v>3611187.0200000084</v>
      </c>
      <c r="BA104" s="14">
        <v>0</v>
      </c>
      <c r="BB104" s="14">
        <v>0</v>
      </c>
      <c r="BC104" s="14">
        <v>0</v>
      </c>
      <c r="BD104" s="14">
        <v>0</v>
      </c>
      <c r="BE104" s="14">
        <v>0</v>
      </c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0</v>
      </c>
      <c r="BP104" s="14">
        <v>0</v>
      </c>
      <c r="BQ104" s="14">
        <v>0</v>
      </c>
      <c r="BR104" s="14">
        <v>0</v>
      </c>
      <c r="BS104" s="14">
        <v>0</v>
      </c>
      <c r="BT104" s="14">
        <v>0</v>
      </c>
      <c r="BU104" s="14">
        <v>0</v>
      </c>
      <c r="BV104" s="14">
        <v>0</v>
      </c>
      <c r="BW104" s="14">
        <v>0</v>
      </c>
      <c r="BX104" s="14">
        <v>0</v>
      </c>
      <c r="BY104" s="14">
        <v>0</v>
      </c>
      <c r="BZ104" s="14">
        <v>0</v>
      </c>
      <c r="CA104" s="14">
        <v>0</v>
      </c>
      <c r="CB104" s="14">
        <v>0</v>
      </c>
      <c r="CC104" s="14">
        <v>0</v>
      </c>
      <c r="CD104" s="14">
        <v>0</v>
      </c>
      <c r="CE104" s="14">
        <v>7222374.1200000001</v>
      </c>
      <c r="CF104" s="14">
        <v>28889496.440000005</v>
      </c>
      <c r="CG104" s="14">
        <v>36111870.560000002</v>
      </c>
      <c r="CI104" s="81"/>
    </row>
    <row r="105" spans="1:91" ht="14.4" customHeight="1" x14ac:dyDescent="0.3">
      <c r="A105" s="33">
        <v>20283000</v>
      </c>
      <c r="B105" s="27">
        <v>1</v>
      </c>
      <c r="C105" s="27">
        <v>1</v>
      </c>
      <c r="D105" s="27">
        <v>1</v>
      </c>
      <c r="E105" s="27" t="s">
        <v>0</v>
      </c>
      <c r="F105" s="20" t="s">
        <v>311</v>
      </c>
      <c r="G105" s="20" t="s">
        <v>312</v>
      </c>
      <c r="H105" s="20" t="s">
        <v>313</v>
      </c>
      <c r="I105" s="20" t="s">
        <v>295</v>
      </c>
      <c r="J105" s="20" t="s">
        <v>314</v>
      </c>
      <c r="K105" s="20" t="s">
        <v>1</v>
      </c>
      <c r="L105" s="20" t="s">
        <v>315</v>
      </c>
      <c r="M105" s="20" t="s">
        <v>344</v>
      </c>
      <c r="N105" s="20" t="s">
        <v>345</v>
      </c>
      <c r="O105" s="20" t="s">
        <v>41</v>
      </c>
      <c r="P105" s="20" t="s">
        <v>41</v>
      </c>
      <c r="Q105" s="20" t="s">
        <v>1</v>
      </c>
      <c r="R105" s="14">
        <v>14245606.25</v>
      </c>
      <c r="S105" s="14">
        <v>0</v>
      </c>
      <c r="T105" s="14">
        <v>678362.2</v>
      </c>
      <c r="U105" s="14">
        <v>127691.52</v>
      </c>
      <c r="V105" s="14">
        <v>0</v>
      </c>
      <c r="W105" s="14">
        <v>0</v>
      </c>
      <c r="X105" s="14">
        <v>0</v>
      </c>
      <c r="Y105" s="14">
        <v>0</v>
      </c>
      <c r="Z105" s="14">
        <v>13567244.050000001</v>
      </c>
      <c r="AA105" s="73">
        <v>40553</v>
      </c>
      <c r="AB105" s="73">
        <v>49684</v>
      </c>
      <c r="AC105" s="74">
        <v>30000000</v>
      </c>
      <c r="AD105" s="74">
        <v>27053570.93</v>
      </c>
      <c r="AE105" s="101">
        <v>10.032876712328767</v>
      </c>
      <c r="AF105" s="101">
        <v>25.016438356164382</v>
      </c>
      <c r="AG105" s="72">
        <v>1.7781000000000002E-2</v>
      </c>
      <c r="AH105" s="75" t="s">
        <v>2036</v>
      </c>
      <c r="AI105" s="75">
        <v>0</v>
      </c>
      <c r="AJ105" s="76">
        <v>10.032876712328767</v>
      </c>
      <c r="AK105" s="76">
        <v>25.016438356164382</v>
      </c>
      <c r="AL105" s="75">
        <v>1.7781000000000002E-2</v>
      </c>
      <c r="AM105" s="20" t="s">
        <v>1</v>
      </c>
      <c r="AN105" s="20" t="s">
        <v>1</v>
      </c>
      <c r="AO105" s="20" t="s">
        <v>1782</v>
      </c>
      <c r="AP105" s="20" t="s">
        <v>1780</v>
      </c>
      <c r="AQ105" s="14">
        <v>678362.2</v>
      </c>
      <c r="AR105" s="14">
        <v>1356724.4</v>
      </c>
      <c r="AS105" s="14">
        <v>1356724.4</v>
      </c>
      <c r="AT105" s="14">
        <v>1356724.4</v>
      </c>
      <c r="AU105" s="14">
        <v>1356724.4</v>
      </c>
      <c r="AV105" s="14">
        <v>1356724.4</v>
      </c>
      <c r="AW105" s="14">
        <v>1356724.4</v>
      </c>
      <c r="AX105" s="14">
        <v>1356724.4</v>
      </c>
      <c r="AY105" s="14">
        <v>1356724.4</v>
      </c>
      <c r="AZ105" s="14">
        <v>1356724.4</v>
      </c>
      <c r="BA105" s="14">
        <v>678362.2500000007</v>
      </c>
      <c r="BB105" s="14">
        <v>0</v>
      </c>
      <c r="BC105" s="14">
        <v>0</v>
      </c>
      <c r="BD105" s="14">
        <v>0</v>
      </c>
      <c r="BE105" s="14">
        <v>0</v>
      </c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0</v>
      </c>
      <c r="BN105" s="14">
        <v>0</v>
      </c>
      <c r="BO105" s="14">
        <v>0</v>
      </c>
      <c r="BP105" s="14">
        <v>0</v>
      </c>
      <c r="BQ105" s="14">
        <v>0</v>
      </c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>
        <v>0</v>
      </c>
      <c r="CD105" s="14">
        <v>0</v>
      </c>
      <c r="CE105" s="14">
        <v>2035086.5999999999</v>
      </c>
      <c r="CF105" s="14">
        <v>11532157.450000001</v>
      </c>
      <c r="CG105" s="14">
        <v>13567244.050000001</v>
      </c>
      <c r="CI105" s="81"/>
    </row>
    <row r="106" spans="1:91" ht="14.4" customHeight="1" x14ac:dyDescent="0.3">
      <c r="A106" s="33">
        <v>20288000</v>
      </c>
      <c r="B106" s="27">
        <v>1</v>
      </c>
      <c r="C106" s="27">
        <v>1</v>
      </c>
      <c r="D106" s="27">
        <v>1</v>
      </c>
      <c r="E106" s="27" t="s">
        <v>0</v>
      </c>
      <c r="F106" s="20" t="s">
        <v>311</v>
      </c>
      <c r="G106" s="20" t="s">
        <v>312</v>
      </c>
      <c r="H106" s="20" t="s">
        <v>313</v>
      </c>
      <c r="I106" s="20" t="s">
        <v>295</v>
      </c>
      <c r="J106" s="20" t="s">
        <v>314</v>
      </c>
      <c r="K106" s="20" t="s">
        <v>1</v>
      </c>
      <c r="L106" s="20" t="s">
        <v>315</v>
      </c>
      <c r="M106" s="20" t="s">
        <v>344</v>
      </c>
      <c r="N106" s="20" t="s">
        <v>345</v>
      </c>
      <c r="O106" s="20" t="s">
        <v>46</v>
      </c>
      <c r="P106" s="20" t="s">
        <v>46</v>
      </c>
      <c r="Q106" s="20" t="s">
        <v>1</v>
      </c>
      <c r="R106" s="14">
        <v>38502901.649999999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38502901.649999999</v>
      </c>
      <c r="AA106" s="73">
        <v>40629</v>
      </c>
      <c r="AB106" s="73">
        <v>49761</v>
      </c>
      <c r="AC106" s="74">
        <v>100000000</v>
      </c>
      <c r="AD106" s="74">
        <v>75711466.640000001</v>
      </c>
      <c r="AE106" s="101">
        <v>10.243835616438357</v>
      </c>
      <c r="AF106" s="101">
        <v>25.019178082191782</v>
      </c>
      <c r="AG106" s="72">
        <v>1.8020000000000001E-2</v>
      </c>
      <c r="AH106" s="75" t="s">
        <v>2036</v>
      </c>
      <c r="AI106" s="75">
        <v>0</v>
      </c>
      <c r="AJ106" s="76">
        <v>10.243835616438357</v>
      </c>
      <c r="AK106" s="76">
        <v>25.019178082191782</v>
      </c>
      <c r="AL106" s="75">
        <v>1.8020000000000001E-2</v>
      </c>
      <c r="AM106" s="20" t="s">
        <v>1</v>
      </c>
      <c r="AN106" s="20" t="s">
        <v>1</v>
      </c>
      <c r="AO106" s="20" t="s">
        <v>1782</v>
      </c>
      <c r="AP106" s="20" t="s">
        <v>1780</v>
      </c>
      <c r="AQ106" s="14">
        <v>3666943</v>
      </c>
      <c r="AR106" s="14">
        <v>3666943</v>
      </c>
      <c r="AS106" s="14">
        <v>3666943</v>
      </c>
      <c r="AT106" s="14">
        <v>3666943</v>
      </c>
      <c r="AU106" s="14">
        <v>3666943</v>
      </c>
      <c r="AV106" s="14">
        <v>3666943</v>
      </c>
      <c r="AW106" s="14">
        <v>3666943</v>
      </c>
      <c r="AX106" s="14">
        <v>3666943</v>
      </c>
      <c r="AY106" s="14">
        <v>3666943</v>
      </c>
      <c r="AZ106" s="14">
        <v>3666943</v>
      </c>
      <c r="BA106" s="14">
        <v>1833471.6499999985</v>
      </c>
      <c r="BB106" s="14">
        <v>0</v>
      </c>
      <c r="BC106" s="14">
        <v>0</v>
      </c>
      <c r="BD106" s="14">
        <v>0</v>
      </c>
      <c r="BE106" s="14">
        <v>0</v>
      </c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0</v>
      </c>
      <c r="BN106" s="14">
        <v>0</v>
      </c>
      <c r="BO106" s="14">
        <v>0</v>
      </c>
      <c r="BP106" s="14">
        <v>0</v>
      </c>
      <c r="BQ106" s="14">
        <v>0</v>
      </c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>
        <v>0</v>
      </c>
      <c r="CD106" s="14">
        <v>0</v>
      </c>
      <c r="CE106" s="14">
        <v>7333886</v>
      </c>
      <c r="CF106" s="14">
        <v>31169015.649999999</v>
      </c>
      <c r="CG106" s="14">
        <v>38502901.649999999</v>
      </c>
      <c r="CI106" s="81"/>
    </row>
    <row r="107" spans="1:91" ht="14.4" customHeight="1" x14ac:dyDescent="0.3">
      <c r="A107" s="33">
        <v>20284000</v>
      </c>
      <c r="B107" s="27">
        <v>1</v>
      </c>
      <c r="C107" s="27">
        <v>1</v>
      </c>
      <c r="D107" s="27">
        <v>1</v>
      </c>
      <c r="E107" s="27" t="s">
        <v>0</v>
      </c>
      <c r="F107" s="20" t="s">
        <v>311</v>
      </c>
      <c r="G107" s="20" t="s">
        <v>312</v>
      </c>
      <c r="H107" s="20" t="s">
        <v>313</v>
      </c>
      <c r="I107" s="20" t="s">
        <v>295</v>
      </c>
      <c r="J107" s="20" t="s">
        <v>314</v>
      </c>
      <c r="K107" s="20" t="s">
        <v>1</v>
      </c>
      <c r="L107" s="20" t="s">
        <v>315</v>
      </c>
      <c r="M107" s="20" t="s">
        <v>344</v>
      </c>
      <c r="N107" s="20" t="s">
        <v>345</v>
      </c>
      <c r="O107" s="20" t="s">
        <v>42</v>
      </c>
      <c r="P107" s="20" t="s">
        <v>42</v>
      </c>
      <c r="Q107" s="20" t="s">
        <v>1</v>
      </c>
      <c r="R107" s="14">
        <v>32350000.010000002</v>
      </c>
      <c r="S107" s="14">
        <v>0</v>
      </c>
      <c r="T107" s="14">
        <v>1540476.19</v>
      </c>
      <c r="U107" s="14">
        <v>293461.48</v>
      </c>
      <c r="V107" s="14">
        <v>0</v>
      </c>
      <c r="W107" s="14">
        <v>0</v>
      </c>
      <c r="X107" s="14">
        <v>0</v>
      </c>
      <c r="Y107" s="14">
        <v>0</v>
      </c>
      <c r="Z107" s="14">
        <v>30809523.82</v>
      </c>
      <c r="AA107" s="73">
        <v>40575</v>
      </c>
      <c r="AB107" s="73">
        <v>49706</v>
      </c>
      <c r="AC107" s="74">
        <v>64700000</v>
      </c>
      <c r="AD107" s="74">
        <v>64700000</v>
      </c>
      <c r="AE107" s="101">
        <v>10.093150684931507</v>
      </c>
      <c r="AF107" s="101">
        <v>25.016438356164382</v>
      </c>
      <c r="AG107" s="72">
        <v>1.7995000000000001E-2</v>
      </c>
      <c r="AH107" s="75" t="s">
        <v>2036</v>
      </c>
      <c r="AI107" s="75">
        <v>0</v>
      </c>
      <c r="AJ107" s="76">
        <v>10.093150684931507</v>
      </c>
      <c r="AK107" s="76">
        <v>25.016438356164382</v>
      </c>
      <c r="AL107" s="75">
        <v>1.7995000000000001E-2</v>
      </c>
      <c r="AM107" s="20" t="s">
        <v>1</v>
      </c>
      <c r="AN107" s="20" t="s">
        <v>1</v>
      </c>
      <c r="AO107" s="20" t="s">
        <v>1782</v>
      </c>
      <c r="AP107" s="20" t="s">
        <v>1780</v>
      </c>
      <c r="AQ107" s="14">
        <v>1540476.19</v>
      </c>
      <c r="AR107" s="14">
        <v>3080952.38</v>
      </c>
      <c r="AS107" s="14">
        <v>3080952.38</v>
      </c>
      <c r="AT107" s="14">
        <v>3080952.38</v>
      </c>
      <c r="AU107" s="14">
        <v>3080952.38</v>
      </c>
      <c r="AV107" s="14">
        <v>3080952.38</v>
      </c>
      <c r="AW107" s="14">
        <v>3080952.38</v>
      </c>
      <c r="AX107" s="14">
        <v>3080952.38</v>
      </c>
      <c r="AY107" s="14">
        <v>3080952.38</v>
      </c>
      <c r="AZ107" s="14">
        <v>3080952.38</v>
      </c>
      <c r="BA107" s="14">
        <v>1540476.21</v>
      </c>
      <c r="BB107" s="14">
        <v>0</v>
      </c>
      <c r="BC107" s="14">
        <v>0</v>
      </c>
      <c r="BD107" s="14">
        <v>0</v>
      </c>
      <c r="BE107" s="14">
        <v>0</v>
      </c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v>0</v>
      </c>
      <c r="BV107" s="14">
        <v>0</v>
      </c>
      <c r="BW107" s="14">
        <v>0</v>
      </c>
      <c r="BX107" s="14">
        <v>0</v>
      </c>
      <c r="BY107" s="14">
        <v>0</v>
      </c>
      <c r="BZ107" s="14">
        <v>0</v>
      </c>
      <c r="CA107" s="14">
        <v>0</v>
      </c>
      <c r="CB107" s="14">
        <v>0</v>
      </c>
      <c r="CC107" s="14">
        <v>0</v>
      </c>
      <c r="CD107" s="14">
        <v>0</v>
      </c>
      <c r="CE107" s="14">
        <v>4621428.57</v>
      </c>
      <c r="CF107" s="14">
        <v>26188095.249999996</v>
      </c>
      <c r="CG107" s="14">
        <v>30809523.819999997</v>
      </c>
      <c r="CI107" s="81"/>
    </row>
    <row r="108" spans="1:91" ht="14.4" customHeight="1" x14ac:dyDescent="0.3">
      <c r="A108" s="33">
        <v>20285000</v>
      </c>
      <c r="B108" s="27">
        <v>1</v>
      </c>
      <c r="C108" s="27">
        <v>1</v>
      </c>
      <c r="D108" s="27">
        <v>1</v>
      </c>
      <c r="E108" s="27" t="s">
        <v>0</v>
      </c>
      <c r="F108" s="20" t="s">
        <v>311</v>
      </c>
      <c r="G108" s="20" t="s">
        <v>312</v>
      </c>
      <c r="H108" s="20" t="s">
        <v>313</v>
      </c>
      <c r="I108" s="20" t="s">
        <v>295</v>
      </c>
      <c r="J108" s="20" t="s">
        <v>314</v>
      </c>
      <c r="K108" s="20" t="s">
        <v>1</v>
      </c>
      <c r="L108" s="20" t="s">
        <v>315</v>
      </c>
      <c r="M108" s="20" t="s">
        <v>344</v>
      </c>
      <c r="N108" s="20" t="s">
        <v>345</v>
      </c>
      <c r="O108" s="20" t="s">
        <v>43</v>
      </c>
      <c r="P108" s="20" t="s">
        <v>43</v>
      </c>
      <c r="Q108" s="20" t="s">
        <v>1</v>
      </c>
      <c r="R108" s="14">
        <v>44958007.130000003</v>
      </c>
      <c r="S108" s="14">
        <v>0</v>
      </c>
      <c r="T108" s="14">
        <v>2140857.4900000002</v>
      </c>
      <c r="U108" s="14">
        <v>407834.4</v>
      </c>
      <c r="V108" s="14">
        <v>0</v>
      </c>
      <c r="W108" s="14">
        <v>0</v>
      </c>
      <c r="X108" s="14">
        <v>0</v>
      </c>
      <c r="Y108" s="14">
        <v>0</v>
      </c>
      <c r="Z108" s="14">
        <v>42817149.640000001</v>
      </c>
      <c r="AA108" s="73">
        <v>40575</v>
      </c>
      <c r="AB108" s="73">
        <v>49706</v>
      </c>
      <c r="AC108" s="74">
        <v>90000000</v>
      </c>
      <c r="AD108" s="74">
        <v>89391856.319999993</v>
      </c>
      <c r="AE108" s="101">
        <v>10.093150684931507</v>
      </c>
      <c r="AF108" s="101">
        <v>25.016438356164382</v>
      </c>
      <c r="AG108" s="72">
        <v>1.7995000000000001E-2</v>
      </c>
      <c r="AH108" s="75" t="s">
        <v>2036</v>
      </c>
      <c r="AI108" s="75">
        <v>0</v>
      </c>
      <c r="AJ108" s="76">
        <v>10.093150684931507</v>
      </c>
      <c r="AK108" s="76">
        <v>25.016438356164382</v>
      </c>
      <c r="AL108" s="75">
        <v>1.7995000000000001E-2</v>
      </c>
      <c r="AM108" s="20" t="s">
        <v>1</v>
      </c>
      <c r="AN108" s="20" t="s">
        <v>1</v>
      </c>
      <c r="AO108" s="20" t="s">
        <v>1782</v>
      </c>
      <c r="AP108" s="20" t="s">
        <v>1780</v>
      </c>
      <c r="AQ108" s="14">
        <v>2140857.4900000002</v>
      </c>
      <c r="AR108" s="14">
        <v>4281714.99</v>
      </c>
      <c r="AS108" s="14">
        <v>4281715</v>
      </c>
      <c r="AT108" s="14">
        <v>4281715</v>
      </c>
      <c r="AU108" s="14">
        <v>4281715</v>
      </c>
      <c r="AV108" s="14">
        <v>4281715</v>
      </c>
      <c r="AW108" s="14">
        <v>4281715</v>
      </c>
      <c r="AX108" s="14">
        <v>4281715</v>
      </c>
      <c r="AY108" s="14">
        <v>4281715</v>
      </c>
      <c r="AZ108" s="14">
        <v>4281715</v>
      </c>
      <c r="BA108" s="14">
        <v>2140857.1599999964</v>
      </c>
      <c r="BB108" s="14">
        <v>0</v>
      </c>
      <c r="BC108" s="14">
        <v>0</v>
      </c>
      <c r="BD108" s="14">
        <v>0</v>
      </c>
      <c r="BE108" s="14">
        <v>0</v>
      </c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0</v>
      </c>
      <c r="BN108" s="14">
        <v>0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>
        <v>0</v>
      </c>
      <c r="CD108" s="14">
        <v>0</v>
      </c>
      <c r="CE108" s="14">
        <v>6422572.4800000004</v>
      </c>
      <c r="CF108" s="14">
        <v>36394577.159999996</v>
      </c>
      <c r="CG108" s="14">
        <v>42817149.640000001</v>
      </c>
      <c r="CI108" s="81"/>
    </row>
    <row r="109" spans="1:91" ht="14.4" customHeight="1" x14ac:dyDescent="0.3">
      <c r="A109" s="33">
        <v>20286000</v>
      </c>
      <c r="B109" s="27">
        <v>1</v>
      </c>
      <c r="C109" s="27">
        <v>1</v>
      </c>
      <c r="D109" s="27">
        <v>1</v>
      </c>
      <c r="E109" s="27" t="s">
        <v>0</v>
      </c>
      <c r="F109" s="20" t="s">
        <v>311</v>
      </c>
      <c r="G109" s="20" t="s">
        <v>312</v>
      </c>
      <c r="H109" s="20" t="s">
        <v>313</v>
      </c>
      <c r="I109" s="20" t="s">
        <v>295</v>
      </c>
      <c r="J109" s="20" t="s">
        <v>314</v>
      </c>
      <c r="K109" s="20" t="s">
        <v>1</v>
      </c>
      <c r="L109" s="20" t="s">
        <v>315</v>
      </c>
      <c r="M109" s="20" t="s">
        <v>344</v>
      </c>
      <c r="N109" s="20" t="s">
        <v>345</v>
      </c>
      <c r="O109" s="20" t="s">
        <v>44</v>
      </c>
      <c r="P109" s="20" t="s">
        <v>44</v>
      </c>
      <c r="Q109" s="20" t="s">
        <v>1</v>
      </c>
      <c r="R109" s="14">
        <v>25512091.920000002</v>
      </c>
      <c r="S109" s="14">
        <v>0</v>
      </c>
      <c r="T109" s="14">
        <v>1214861.52</v>
      </c>
      <c r="U109" s="14">
        <v>231431.72</v>
      </c>
      <c r="V109" s="14">
        <v>0</v>
      </c>
      <c r="W109" s="14">
        <v>0</v>
      </c>
      <c r="X109" s="14">
        <v>0</v>
      </c>
      <c r="Y109" s="14">
        <v>0</v>
      </c>
      <c r="Z109" s="14">
        <v>24297230.399999999</v>
      </c>
      <c r="AA109" s="73">
        <v>40575</v>
      </c>
      <c r="AB109" s="73">
        <v>49888</v>
      </c>
      <c r="AC109" s="74">
        <v>58000000</v>
      </c>
      <c r="AD109" s="74">
        <v>53844460.799999997</v>
      </c>
      <c r="AE109" s="101">
        <v>10.591780821917808</v>
      </c>
      <c r="AF109" s="101">
        <v>25.515068493150686</v>
      </c>
      <c r="AG109" s="72">
        <v>1.7995000000000001E-2</v>
      </c>
      <c r="AH109" s="75" t="s">
        <v>2036</v>
      </c>
      <c r="AI109" s="75">
        <v>0</v>
      </c>
      <c r="AJ109" s="76">
        <v>10.591780821917808</v>
      </c>
      <c r="AK109" s="76">
        <v>25.515068493150682</v>
      </c>
      <c r="AL109" s="75">
        <v>1.7995000000000001E-2</v>
      </c>
      <c r="AM109" s="20" t="s">
        <v>1</v>
      </c>
      <c r="AN109" s="20" t="s">
        <v>1</v>
      </c>
      <c r="AO109" s="20" t="s">
        <v>1782</v>
      </c>
      <c r="AP109" s="20" t="s">
        <v>1780</v>
      </c>
      <c r="AQ109" s="14">
        <v>1214861.52</v>
      </c>
      <c r="AR109" s="14">
        <v>2429723.04</v>
      </c>
      <c r="AS109" s="14">
        <v>2429723.04</v>
      </c>
      <c r="AT109" s="14">
        <v>2429723.04</v>
      </c>
      <c r="AU109" s="14">
        <v>2429723.04</v>
      </c>
      <c r="AV109" s="14">
        <v>2429723.04</v>
      </c>
      <c r="AW109" s="14">
        <v>2429723.04</v>
      </c>
      <c r="AX109" s="14">
        <v>2429723.04</v>
      </c>
      <c r="AY109" s="14">
        <v>2429723.04</v>
      </c>
      <c r="AZ109" s="14">
        <v>2429723.04</v>
      </c>
      <c r="BA109" s="14">
        <v>1214861.52</v>
      </c>
      <c r="BB109" s="14">
        <v>0</v>
      </c>
      <c r="BC109" s="14">
        <v>0</v>
      </c>
      <c r="BD109" s="14">
        <v>0</v>
      </c>
      <c r="BE109" s="14">
        <v>0</v>
      </c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0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>
        <v>0</v>
      </c>
      <c r="CD109" s="14">
        <v>0</v>
      </c>
      <c r="CE109" s="14">
        <v>3644584.56</v>
      </c>
      <c r="CF109" s="14">
        <v>20652645.839999996</v>
      </c>
      <c r="CG109" s="14">
        <v>24297230.399999995</v>
      </c>
      <c r="CI109" s="81"/>
    </row>
    <row r="110" spans="1:91" ht="14.4" customHeight="1" x14ac:dyDescent="0.3">
      <c r="A110" s="33">
        <v>20287000</v>
      </c>
      <c r="B110" s="27">
        <v>1</v>
      </c>
      <c r="C110" s="27">
        <v>1</v>
      </c>
      <c r="D110" s="27">
        <v>1</v>
      </c>
      <c r="E110" s="27" t="s">
        <v>0</v>
      </c>
      <c r="F110" s="20" t="s">
        <v>311</v>
      </c>
      <c r="G110" s="20" t="s">
        <v>312</v>
      </c>
      <c r="H110" s="20" t="s">
        <v>313</v>
      </c>
      <c r="I110" s="20" t="s">
        <v>295</v>
      </c>
      <c r="J110" s="20" t="s">
        <v>314</v>
      </c>
      <c r="K110" s="20" t="s">
        <v>1</v>
      </c>
      <c r="L110" s="20" t="s">
        <v>315</v>
      </c>
      <c r="M110" s="20" t="s">
        <v>344</v>
      </c>
      <c r="N110" s="20" t="s">
        <v>345</v>
      </c>
      <c r="O110" s="20" t="s">
        <v>45</v>
      </c>
      <c r="P110" s="20" t="s">
        <v>45</v>
      </c>
      <c r="Q110" s="20" t="s">
        <v>1</v>
      </c>
      <c r="R110" s="14">
        <v>35356676.840000004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35356676.840000004</v>
      </c>
      <c r="AA110" s="73">
        <v>40605</v>
      </c>
      <c r="AB110" s="73">
        <v>49737</v>
      </c>
      <c r="AC110" s="74">
        <v>78000000</v>
      </c>
      <c r="AD110" s="74">
        <v>73816306.129999995</v>
      </c>
      <c r="AE110" s="101">
        <v>10.178082191780822</v>
      </c>
      <c r="AF110" s="101">
        <v>25.019178082191782</v>
      </c>
      <c r="AG110" s="72">
        <v>1.805E-2</v>
      </c>
      <c r="AH110" s="75" t="s">
        <v>2036</v>
      </c>
      <c r="AI110" s="75">
        <v>0</v>
      </c>
      <c r="AJ110" s="76">
        <v>10.178082191780822</v>
      </c>
      <c r="AK110" s="76">
        <v>25.019178082191782</v>
      </c>
      <c r="AL110" s="75">
        <v>1.805E-2</v>
      </c>
      <c r="AM110" s="20" t="s">
        <v>1</v>
      </c>
      <c r="AN110" s="20" t="s">
        <v>1</v>
      </c>
      <c r="AO110" s="20" t="s">
        <v>1782</v>
      </c>
      <c r="AP110" s="20" t="s">
        <v>1780</v>
      </c>
      <c r="AQ110" s="14">
        <v>3367302.5</v>
      </c>
      <c r="AR110" s="14">
        <v>3367302.5</v>
      </c>
      <c r="AS110" s="14">
        <v>3367302.5</v>
      </c>
      <c r="AT110" s="14">
        <v>3367302.5</v>
      </c>
      <c r="AU110" s="14">
        <v>3367302.5</v>
      </c>
      <c r="AV110" s="14">
        <v>3367302.5</v>
      </c>
      <c r="AW110" s="14">
        <v>3367302.5</v>
      </c>
      <c r="AX110" s="14">
        <v>3367302.5</v>
      </c>
      <c r="AY110" s="14">
        <v>3367302.5</v>
      </c>
      <c r="AZ110" s="14">
        <v>3367302.5</v>
      </c>
      <c r="BA110" s="14">
        <v>1683651.8400000036</v>
      </c>
      <c r="BB110" s="14">
        <v>0</v>
      </c>
      <c r="BC110" s="14">
        <v>0</v>
      </c>
      <c r="BD110" s="14">
        <v>0</v>
      </c>
      <c r="BE110" s="14">
        <v>0</v>
      </c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>
        <v>0</v>
      </c>
      <c r="CD110" s="14">
        <v>0</v>
      </c>
      <c r="CE110" s="14">
        <v>6734605</v>
      </c>
      <c r="CF110" s="14">
        <v>28622071.840000004</v>
      </c>
      <c r="CG110" s="14">
        <v>35356676.840000004</v>
      </c>
      <c r="CI110" s="81"/>
    </row>
    <row r="111" spans="1:91" ht="14.4" customHeight="1" x14ac:dyDescent="0.3">
      <c r="A111" s="33">
        <v>20292000</v>
      </c>
      <c r="B111" s="27">
        <v>1</v>
      </c>
      <c r="C111" s="27">
        <v>1</v>
      </c>
      <c r="D111" s="27">
        <v>1</v>
      </c>
      <c r="E111" s="27" t="s">
        <v>0</v>
      </c>
      <c r="F111" s="20" t="s">
        <v>311</v>
      </c>
      <c r="G111" s="20" t="s">
        <v>312</v>
      </c>
      <c r="H111" s="20" t="s">
        <v>313</v>
      </c>
      <c r="I111" s="20" t="s">
        <v>295</v>
      </c>
      <c r="J111" s="20" t="s">
        <v>314</v>
      </c>
      <c r="K111" s="20" t="s">
        <v>1</v>
      </c>
      <c r="L111" s="20" t="s">
        <v>315</v>
      </c>
      <c r="M111" s="20" t="s">
        <v>344</v>
      </c>
      <c r="N111" s="20" t="s">
        <v>345</v>
      </c>
      <c r="O111" s="20" t="s">
        <v>50</v>
      </c>
      <c r="P111" s="20" t="s">
        <v>50</v>
      </c>
      <c r="Q111" s="20" t="s">
        <v>1</v>
      </c>
      <c r="R111" s="14">
        <v>1161433.0900000001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1161433.0900000001</v>
      </c>
      <c r="AA111" s="73">
        <v>41031</v>
      </c>
      <c r="AB111" s="73">
        <v>50162</v>
      </c>
      <c r="AC111" s="74">
        <v>2270161.4900000002</v>
      </c>
      <c r="AD111" s="74">
        <v>2270161.79</v>
      </c>
      <c r="AE111" s="101">
        <v>11.342465753424657</v>
      </c>
      <c r="AF111" s="101">
        <v>25.016438356164382</v>
      </c>
      <c r="AG111" s="72">
        <v>1.8159999999999999E-2</v>
      </c>
      <c r="AH111" s="75" t="s">
        <v>2036</v>
      </c>
      <c r="AI111" s="75">
        <v>0</v>
      </c>
      <c r="AJ111" s="76">
        <v>11.342465753424657</v>
      </c>
      <c r="AK111" s="76">
        <v>25.016438356164382</v>
      </c>
      <c r="AL111" s="75">
        <v>1.8159999999999999E-2</v>
      </c>
      <c r="AM111" s="20" t="s">
        <v>1</v>
      </c>
      <c r="AN111" s="20" t="s">
        <v>1</v>
      </c>
      <c r="AO111" s="20" t="s">
        <v>1782</v>
      </c>
      <c r="AP111" s="20" t="s">
        <v>1780</v>
      </c>
      <c r="AQ111" s="14">
        <v>100994.18</v>
      </c>
      <c r="AR111" s="14">
        <v>100994.18</v>
      </c>
      <c r="AS111" s="14">
        <v>100994.18</v>
      </c>
      <c r="AT111" s="14">
        <v>100994.18</v>
      </c>
      <c r="AU111" s="14">
        <v>100994.18</v>
      </c>
      <c r="AV111" s="14">
        <v>100994.18</v>
      </c>
      <c r="AW111" s="14">
        <v>100994.18</v>
      </c>
      <c r="AX111" s="14">
        <v>100994.18</v>
      </c>
      <c r="AY111" s="14">
        <v>100994.18</v>
      </c>
      <c r="AZ111" s="14">
        <v>100994.18</v>
      </c>
      <c r="BA111" s="14">
        <v>100994.18</v>
      </c>
      <c r="BB111" s="14">
        <v>50497.11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>
        <v>0</v>
      </c>
      <c r="CD111" s="14">
        <v>0</v>
      </c>
      <c r="CE111" s="14">
        <v>201988.36</v>
      </c>
      <c r="CF111" s="14">
        <v>959444.72999999986</v>
      </c>
      <c r="CG111" s="14">
        <v>1161433.0899999999</v>
      </c>
      <c r="CI111" s="81"/>
      <c r="CM111" s="84"/>
    </row>
    <row r="112" spans="1:91" ht="14.4" customHeight="1" x14ac:dyDescent="0.3">
      <c r="A112" s="33">
        <v>20289000</v>
      </c>
      <c r="B112" s="27">
        <v>1</v>
      </c>
      <c r="C112" s="27">
        <v>1</v>
      </c>
      <c r="D112" s="27">
        <v>1</v>
      </c>
      <c r="E112" s="27" t="s">
        <v>0</v>
      </c>
      <c r="F112" s="20" t="s">
        <v>311</v>
      </c>
      <c r="G112" s="20" t="s">
        <v>312</v>
      </c>
      <c r="H112" s="20" t="s">
        <v>313</v>
      </c>
      <c r="I112" s="20" t="s">
        <v>295</v>
      </c>
      <c r="J112" s="20" t="s">
        <v>314</v>
      </c>
      <c r="K112" s="20" t="s">
        <v>1</v>
      </c>
      <c r="L112" s="20" t="s">
        <v>315</v>
      </c>
      <c r="M112" s="20" t="s">
        <v>344</v>
      </c>
      <c r="N112" s="20" t="s">
        <v>345</v>
      </c>
      <c r="O112" s="20" t="s">
        <v>47</v>
      </c>
      <c r="P112" s="20" t="s">
        <v>47</v>
      </c>
      <c r="Q112" s="20" t="s">
        <v>1</v>
      </c>
      <c r="R112" s="14">
        <v>18777987.149999999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18777987.149999999</v>
      </c>
      <c r="AA112" s="73">
        <v>40879</v>
      </c>
      <c r="AB112" s="73">
        <v>50011</v>
      </c>
      <c r="AC112" s="74">
        <v>40000000</v>
      </c>
      <c r="AD112" s="74">
        <v>34159388.969999999</v>
      </c>
      <c r="AE112" s="101">
        <v>10.92876712328767</v>
      </c>
      <c r="AF112" s="101">
        <v>25.019178082191782</v>
      </c>
      <c r="AG112" s="72">
        <v>1.8185E-2</v>
      </c>
      <c r="AH112" s="75" t="s">
        <v>2036</v>
      </c>
      <c r="AI112" s="75">
        <v>0</v>
      </c>
      <c r="AJ112" s="76">
        <v>10.92876712328767</v>
      </c>
      <c r="AK112" s="76">
        <v>25.019178082191782</v>
      </c>
      <c r="AL112" s="75">
        <v>1.8185E-2</v>
      </c>
      <c r="AM112" s="20" t="s">
        <v>1</v>
      </c>
      <c r="AN112" s="20" t="s">
        <v>1</v>
      </c>
      <c r="AO112" s="20" t="s">
        <v>1782</v>
      </c>
      <c r="AP112" s="20" t="s">
        <v>1780</v>
      </c>
      <c r="AQ112" s="14">
        <v>1707089.74</v>
      </c>
      <c r="AR112" s="14">
        <v>1707089.74</v>
      </c>
      <c r="AS112" s="14">
        <v>1707089.74</v>
      </c>
      <c r="AT112" s="14">
        <v>1707089.74</v>
      </c>
      <c r="AU112" s="14">
        <v>1707089.74</v>
      </c>
      <c r="AV112" s="14">
        <v>1707089.74</v>
      </c>
      <c r="AW112" s="14">
        <v>1707089.74</v>
      </c>
      <c r="AX112" s="14">
        <v>1707089.74</v>
      </c>
      <c r="AY112" s="14">
        <v>1707089.74</v>
      </c>
      <c r="AZ112" s="14">
        <v>1707089.74</v>
      </c>
      <c r="BA112" s="14">
        <v>1707089.74</v>
      </c>
      <c r="BB112" s="14">
        <v>0</v>
      </c>
      <c r="BC112" s="14">
        <v>0</v>
      </c>
      <c r="BD112" s="14">
        <v>0</v>
      </c>
      <c r="BE112" s="14">
        <v>0</v>
      </c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>
        <v>0</v>
      </c>
      <c r="CD112" s="14">
        <v>0</v>
      </c>
      <c r="CE112" s="14">
        <v>3414179.48</v>
      </c>
      <c r="CF112" s="14">
        <v>15363807.66</v>
      </c>
      <c r="CG112" s="14">
        <v>18777987.140000001</v>
      </c>
      <c r="CI112" s="81"/>
    </row>
    <row r="113" spans="1:91" ht="14.4" customHeight="1" x14ac:dyDescent="0.3">
      <c r="A113" s="33">
        <v>20291000</v>
      </c>
      <c r="B113" s="27">
        <v>1</v>
      </c>
      <c r="C113" s="27">
        <v>1</v>
      </c>
      <c r="D113" s="27">
        <v>1</v>
      </c>
      <c r="E113" s="27" t="s">
        <v>0</v>
      </c>
      <c r="F113" s="20" t="s">
        <v>311</v>
      </c>
      <c r="G113" s="20" t="s">
        <v>312</v>
      </c>
      <c r="H113" s="20" t="s">
        <v>313</v>
      </c>
      <c r="I113" s="20" t="s">
        <v>295</v>
      </c>
      <c r="J113" s="20" t="s">
        <v>314</v>
      </c>
      <c r="K113" s="20" t="s">
        <v>1</v>
      </c>
      <c r="L113" s="20" t="s">
        <v>315</v>
      </c>
      <c r="M113" s="20" t="s">
        <v>344</v>
      </c>
      <c r="N113" s="20" t="s">
        <v>345</v>
      </c>
      <c r="O113" s="20" t="s">
        <v>49</v>
      </c>
      <c r="P113" s="20" t="s">
        <v>49</v>
      </c>
      <c r="Q113" s="20" t="s">
        <v>1</v>
      </c>
      <c r="R113" s="14">
        <v>19999999.938999999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19999999.938999999</v>
      </c>
      <c r="AA113" s="73">
        <v>41031</v>
      </c>
      <c r="AB113" s="73">
        <v>50162</v>
      </c>
      <c r="AC113" s="74">
        <v>40000000</v>
      </c>
      <c r="AD113" s="74">
        <v>40000000</v>
      </c>
      <c r="AE113" s="101">
        <v>11.342465753424657</v>
      </c>
      <c r="AF113" s="101">
        <v>25.016438356164382</v>
      </c>
      <c r="AG113" s="72">
        <v>1.8159999999999999E-2</v>
      </c>
      <c r="AH113" s="75" t="s">
        <v>2036</v>
      </c>
      <c r="AI113" s="75">
        <v>0</v>
      </c>
      <c r="AJ113" s="76">
        <v>11.342465753424657</v>
      </c>
      <c r="AK113" s="76">
        <v>25.016438356164382</v>
      </c>
      <c r="AL113" s="75">
        <v>1.8159999999999999E-2</v>
      </c>
      <c r="AM113" s="20" t="s">
        <v>1</v>
      </c>
      <c r="AN113" s="20" t="s">
        <v>1</v>
      </c>
      <c r="AO113" s="20" t="s">
        <v>1782</v>
      </c>
      <c r="AP113" s="20" t="s">
        <v>1780</v>
      </c>
      <c r="AQ113" s="14">
        <v>1739130.44</v>
      </c>
      <c r="AR113" s="14">
        <v>1739130.44</v>
      </c>
      <c r="AS113" s="14">
        <v>1739130.44</v>
      </c>
      <c r="AT113" s="14">
        <v>1739130.44</v>
      </c>
      <c r="AU113" s="14">
        <v>1739130.44</v>
      </c>
      <c r="AV113" s="14">
        <v>1739130.44</v>
      </c>
      <c r="AW113" s="14">
        <v>1739130.44</v>
      </c>
      <c r="AX113" s="14">
        <v>1739130.44</v>
      </c>
      <c r="AY113" s="14">
        <v>1739130.44</v>
      </c>
      <c r="AZ113" s="14">
        <v>1739130.44</v>
      </c>
      <c r="BA113" s="14">
        <v>1739130.44</v>
      </c>
      <c r="BB113" s="14">
        <v>869565.1</v>
      </c>
      <c r="BC113" s="14">
        <v>0</v>
      </c>
      <c r="BD113" s="14">
        <v>0</v>
      </c>
      <c r="BE113" s="14">
        <v>0</v>
      </c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>
        <v>0</v>
      </c>
      <c r="CD113" s="14">
        <v>0</v>
      </c>
      <c r="CE113" s="14">
        <v>3478260.88</v>
      </c>
      <c r="CF113" s="14">
        <v>16521739.059999997</v>
      </c>
      <c r="CG113" s="14">
        <v>19999999.939999998</v>
      </c>
      <c r="CI113" s="81"/>
      <c r="CM113" s="84"/>
    </row>
    <row r="114" spans="1:91" ht="14.4" customHeight="1" x14ac:dyDescent="0.3">
      <c r="A114" s="33">
        <v>20297000</v>
      </c>
      <c r="B114" s="27">
        <v>1</v>
      </c>
      <c r="C114" s="27">
        <v>1</v>
      </c>
      <c r="D114" s="27">
        <v>1</v>
      </c>
      <c r="E114" s="27" t="s">
        <v>0</v>
      </c>
      <c r="F114" s="20" t="s">
        <v>311</v>
      </c>
      <c r="G114" s="20" t="s">
        <v>312</v>
      </c>
      <c r="H114" s="20" t="s">
        <v>313</v>
      </c>
      <c r="I114" s="20" t="s">
        <v>295</v>
      </c>
      <c r="J114" s="20" t="s">
        <v>314</v>
      </c>
      <c r="K114" s="20" t="s">
        <v>1</v>
      </c>
      <c r="L114" s="20" t="s">
        <v>315</v>
      </c>
      <c r="M114" s="20" t="s">
        <v>344</v>
      </c>
      <c r="N114" s="20" t="s">
        <v>345</v>
      </c>
      <c r="O114" s="20" t="s">
        <v>53</v>
      </c>
      <c r="P114" s="20" t="s">
        <v>53</v>
      </c>
      <c r="Q114" s="20" t="s">
        <v>1</v>
      </c>
      <c r="R114" s="14">
        <v>28571428.579999998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28571428.579999998</v>
      </c>
      <c r="AA114" s="73">
        <v>41243</v>
      </c>
      <c r="AB114" s="73">
        <v>50374</v>
      </c>
      <c r="AC114" s="74">
        <v>50000000</v>
      </c>
      <c r="AD114" s="74">
        <v>50000000</v>
      </c>
      <c r="AE114" s="101">
        <v>11.923287671232877</v>
      </c>
      <c r="AF114" s="101">
        <v>25.016438356164382</v>
      </c>
      <c r="AG114" s="72">
        <v>1.8373E-2</v>
      </c>
      <c r="AH114" s="75" t="s">
        <v>2036</v>
      </c>
      <c r="AI114" s="75">
        <v>0</v>
      </c>
      <c r="AJ114" s="76">
        <v>11.923287671232877</v>
      </c>
      <c r="AK114" s="76">
        <v>25.016438356164382</v>
      </c>
      <c r="AL114" s="75">
        <v>1.8373E-2</v>
      </c>
      <c r="AM114" s="20" t="s">
        <v>1</v>
      </c>
      <c r="AN114" s="20" t="s">
        <v>1</v>
      </c>
      <c r="AO114" s="20" t="s">
        <v>1782</v>
      </c>
      <c r="AP114" s="20" t="s">
        <v>1780</v>
      </c>
      <c r="AQ114" s="14">
        <v>2380952.38</v>
      </c>
      <c r="AR114" s="14">
        <v>2380952.38</v>
      </c>
      <c r="AS114" s="14">
        <v>2380952.38</v>
      </c>
      <c r="AT114" s="14">
        <v>2380952.38</v>
      </c>
      <c r="AU114" s="14">
        <v>2380952.38</v>
      </c>
      <c r="AV114" s="14">
        <v>2380952.38</v>
      </c>
      <c r="AW114" s="14">
        <v>2380952.38</v>
      </c>
      <c r="AX114" s="14">
        <v>2380952.38</v>
      </c>
      <c r="AY114" s="14">
        <v>2380952.38</v>
      </c>
      <c r="AZ114" s="14">
        <v>2380952.38</v>
      </c>
      <c r="BA114" s="14">
        <v>2380952.38</v>
      </c>
      <c r="BB114" s="14">
        <v>2380952.38</v>
      </c>
      <c r="BC114" s="14">
        <v>0</v>
      </c>
      <c r="BD114" s="14">
        <v>0</v>
      </c>
      <c r="BE114" s="14">
        <v>0</v>
      </c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>
        <v>0</v>
      </c>
      <c r="CD114" s="14">
        <v>0</v>
      </c>
      <c r="CE114" s="14">
        <v>4761904.76</v>
      </c>
      <c r="CF114" s="14">
        <v>23809523.799999993</v>
      </c>
      <c r="CG114" s="14">
        <v>28571428.559999995</v>
      </c>
      <c r="CI114" s="81"/>
    </row>
    <row r="115" spans="1:91" ht="14.4" customHeight="1" x14ac:dyDescent="0.3">
      <c r="A115" s="33">
        <v>20290000</v>
      </c>
      <c r="B115" s="27">
        <v>1</v>
      </c>
      <c r="C115" s="27">
        <v>1</v>
      </c>
      <c r="D115" s="27">
        <v>1</v>
      </c>
      <c r="E115" s="27" t="s">
        <v>0</v>
      </c>
      <c r="F115" s="20" t="s">
        <v>311</v>
      </c>
      <c r="G115" s="20" t="s">
        <v>312</v>
      </c>
      <c r="H115" s="20" t="s">
        <v>313</v>
      </c>
      <c r="I115" s="20" t="s">
        <v>295</v>
      </c>
      <c r="J115" s="20" t="s">
        <v>314</v>
      </c>
      <c r="K115" s="20" t="s">
        <v>1</v>
      </c>
      <c r="L115" s="20" t="s">
        <v>315</v>
      </c>
      <c r="M115" s="20" t="s">
        <v>344</v>
      </c>
      <c r="N115" s="20" t="s">
        <v>345</v>
      </c>
      <c r="O115" s="20" t="s">
        <v>48</v>
      </c>
      <c r="P115" s="20" t="s">
        <v>48</v>
      </c>
      <c r="Q115" s="20" t="s">
        <v>1</v>
      </c>
      <c r="R115" s="14">
        <v>136909717.632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136909717.632</v>
      </c>
      <c r="AA115" s="73">
        <v>40892</v>
      </c>
      <c r="AB115" s="73">
        <v>50024</v>
      </c>
      <c r="AC115" s="74">
        <v>250000000</v>
      </c>
      <c r="AD115" s="74">
        <v>248933378.06999999</v>
      </c>
      <c r="AE115" s="101">
        <v>10.964383561643835</v>
      </c>
      <c r="AF115" s="101">
        <v>25.019178082191782</v>
      </c>
      <c r="AG115" s="72">
        <v>1.8185E-2</v>
      </c>
      <c r="AH115" s="75" t="s">
        <v>2036</v>
      </c>
      <c r="AI115" s="75">
        <v>0</v>
      </c>
      <c r="AJ115" s="76">
        <v>10.964383561643835</v>
      </c>
      <c r="AK115" s="76">
        <v>25.019178082191782</v>
      </c>
      <c r="AL115" s="75">
        <v>1.8185E-2</v>
      </c>
      <c r="AM115" s="20" t="s">
        <v>1</v>
      </c>
      <c r="AN115" s="20" t="s">
        <v>1</v>
      </c>
      <c r="AO115" s="20" t="s">
        <v>1782</v>
      </c>
      <c r="AP115" s="20" t="s">
        <v>1780</v>
      </c>
      <c r="AQ115" s="14">
        <v>12446337.976</v>
      </c>
      <c r="AR115" s="14">
        <v>12446337.976</v>
      </c>
      <c r="AS115" s="14">
        <v>12446337.976</v>
      </c>
      <c r="AT115" s="14">
        <v>12446337.976</v>
      </c>
      <c r="AU115" s="14">
        <v>12446337.976</v>
      </c>
      <c r="AV115" s="14">
        <v>12446337.976</v>
      </c>
      <c r="AW115" s="14">
        <v>12446337.976</v>
      </c>
      <c r="AX115" s="14">
        <v>12446337.976</v>
      </c>
      <c r="AY115" s="14">
        <v>12446337.976</v>
      </c>
      <c r="AZ115" s="14">
        <v>12446337.976</v>
      </c>
      <c r="BA115" s="14">
        <v>12446337.872000027</v>
      </c>
      <c r="BB115" s="14">
        <v>0</v>
      </c>
      <c r="BC115" s="14">
        <v>0</v>
      </c>
      <c r="BD115" s="14">
        <v>0</v>
      </c>
      <c r="BE115" s="14">
        <v>0</v>
      </c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0</v>
      </c>
      <c r="BN115" s="14">
        <v>0</v>
      </c>
      <c r="BO115" s="14">
        <v>0</v>
      </c>
      <c r="BP115" s="14">
        <v>0</v>
      </c>
      <c r="BQ115" s="14">
        <v>0</v>
      </c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>
        <v>0</v>
      </c>
      <c r="CD115" s="14">
        <v>0</v>
      </c>
      <c r="CE115" s="14">
        <v>24892675.952</v>
      </c>
      <c r="CF115" s="14">
        <v>112017041.68000001</v>
      </c>
      <c r="CG115" s="14">
        <v>136909717.632</v>
      </c>
      <c r="CI115" s="81"/>
    </row>
    <row r="116" spans="1:91" ht="14.4" customHeight="1" x14ac:dyDescent="0.3">
      <c r="A116" s="33">
        <v>20293000</v>
      </c>
      <c r="B116" s="27">
        <v>1</v>
      </c>
      <c r="C116" s="27">
        <v>1</v>
      </c>
      <c r="D116" s="27">
        <v>1</v>
      </c>
      <c r="E116" s="27" t="s">
        <v>0</v>
      </c>
      <c r="F116" s="20" t="s">
        <v>311</v>
      </c>
      <c r="G116" s="20" t="s">
        <v>312</v>
      </c>
      <c r="H116" s="20" t="s">
        <v>313</v>
      </c>
      <c r="I116" s="20" t="s">
        <v>295</v>
      </c>
      <c r="J116" s="20" t="s">
        <v>314</v>
      </c>
      <c r="K116" s="20" t="s">
        <v>1</v>
      </c>
      <c r="L116" s="20" t="s">
        <v>315</v>
      </c>
      <c r="M116" s="20" t="s">
        <v>344</v>
      </c>
      <c r="N116" s="20" t="s">
        <v>345</v>
      </c>
      <c r="O116" s="20" t="s">
        <v>51</v>
      </c>
      <c r="P116" s="20" t="s">
        <v>51</v>
      </c>
      <c r="Q116" s="20" t="s">
        <v>1</v>
      </c>
      <c r="R116" s="14">
        <v>8132756.3600000003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8132756.3600000003</v>
      </c>
      <c r="AA116" s="73">
        <v>40984</v>
      </c>
      <c r="AB116" s="73">
        <v>50115</v>
      </c>
      <c r="AC116" s="74">
        <v>14559417.130000001</v>
      </c>
      <c r="AD116" s="74">
        <v>14334092.779999999</v>
      </c>
      <c r="AE116" s="101">
        <v>11.213698630136987</v>
      </c>
      <c r="AF116" s="101">
        <v>25.016438356164382</v>
      </c>
      <c r="AG116" s="72">
        <v>1.8134000000000001E-2</v>
      </c>
      <c r="AH116" s="75" t="s">
        <v>2036</v>
      </c>
      <c r="AI116" s="75">
        <v>0</v>
      </c>
      <c r="AJ116" s="76">
        <v>11.213698630136987</v>
      </c>
      <c r="AK116" s="76">
        <v>25.016438356164382</v>
      </c>
      <c r="AL116" s="75">
        <v>1.8134000000000001E-2</v>
      </c>
      <c r="AM116" s="20" t="s">
        <v>1</v>
      </c>
      <c r="AN116" s="20" t="s">
        <v>1</v>
      </c>
      <c r="AO116" s="20" t="s">
        <v>1782</v>
      </c>
      <c r="AP116" s="20" t="s">
        <v>1780</v>
      </c>
      <c r="AQ116" s="14">
        <v>707196.2</v>
      </c>
      <c r="AR116" s="14">
        <v>707196.2</v>
      </c>
      <c r="AS116" s="14">
        <v>707196.2</v>
      </c>
      <c r="AT116" s="14">
        <v>707196.2</v>
      </c>
      <c r="AU116" s="14">
        <v>707196.2</v>
      </c>
      <c r="AV116" s="14">
        <v>707196.2</v>
      </c>
      <c r="AW116" s="14">
        <v>707196.2</v>
      </c>
      <c r="AX116" s="14">
        <v>707196.2</v>
      </c>
      <c r="AY116" s="14">
        <v>707196.2</v>
      </c>
      <c r="AZ116" s="14">
        <v>707196.2</v>
      </c>
      <c r="BA116" s="14">
        <v>707196.2</v>
      </c>
      <c r="BB116" s="14">
        <v>353598.15999999957</v>
      </c>
      <c r="BC116" s="14">
        <v>0</v>
      </c>
      <c r="BD116" s="14">
        <v>0</v>
      </c>
      <c r="BE116" s="14">
        <v>0</v>
      </c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0</v>
      </c>
      <c r="BN116" s="14">
        <v>0</v>
      </c>
      <c r="BO116" s="14">
        <v>0</v>
      </c>
      <c r="BP116" s="14">
        <v>0</v>
      </c>
      <c r="BQ116" s="14">
        <v>0</v>
      </c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>
        <v>0</v>
      </c>
      <c r="CD116" s="14">
        <v>0</v>
      </c>
      <c r="CE116" s="14">
        <v>1414392.4</v>
      </c>
      <c r="CF116" s="14">
        <v>6718363.96</v>
      </c>
      <c r="CG116" s="14">
        <v>8132756.3599999994</v>
      </c>
      <c r="CI116" s="81"/>
    </row>
    <row r="117" spans="1:91" ht="14.4" customHeight="1" x14ac:dyDescent="0.3">
      <c r="A117" s="33">
        <v>20295000</v>
      </c>
      <c r="B117" s="27">
        <v>1</v>
      </c>
      <c r="C117" s="27">
        <v>1</v>
      </c>
      <c r="D117" s="27">
        <v>1</v>
      </c>
      <c r="E117" s="27" t="s">
        <v>0</v>
      </c>
      <c r="F117" s="20" t="s">
        <v>311</v>
      </c>
      <c r="G117" s="20" t="s">
        <v>312</v>
      </c>
      <c r="H117" s="20" t="s">
        <v>313</v>
      </c>
      <c r="I117" s="20" t="s">
        <v>295</v>
      </c>
      <c r="J117" s="20" t="s">
        <v>314</v>
      </c>
      <c r="K117" s="20" t="s">
        <v>1</v>
      </c>
      <c r="L117" s="20" t="s">
        <v>315</v>
      </c>
      <c r="M117" s="20" t="s">
        <v>344</v>
      </c>
      <c r="N117" s="20" t="s">
        <v>345</v>
      </c>
      <c r="O117" s="20" t="s">
        <v>52</v>
      </c>
      <c r="P117" s="20" t="s">
        <v>52</v>
      </c>
      <c r="Q117" s="20" t="s">
        <v>1</v>
      </c>
      <c r="R117" s="14">
        <v>1781193.74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1781193.74</v>
      </c>
      <c r="AA117" s="73">
        <v>41136</v>
      </c>
      <c r="AB117" s="73">
        <v>50267</v>
      </c>
      <c r="AC117" s="74">
        <v>10000000</v>
      </c>
      <c r="AD117" s="74">
        <v>2447205.3199999998</v>
      </c>
      <c r="AE117" s="101">
        <v>11.63013698630137</v>
      </c>
      <c r="AF117" s="101">
        <v>25.016438356164382</v>
      </c>
      <c r="AG117" s="72">
        <v>1.8214999999999999E-2</v>
      </c>
      <c r="AH117" s="75" t="s">
        <v>2036</v>
      </c>
      <c r="AI117" s="75">
        <v>0</v>
      </c>
      <c r="AJ117" s="76">
        <v>11.63013698630137</v>
      </c>
      <c r="AK117" s="76">
        <v>25.016438356164382</v>
      </c>
      <c r="AL117" s="75">
        <v>1.8214999999999999E-2</v>
      </c>
      <c r="AM117" s="20" t="s">
        <v>1</v>
      </c>
      <c r="AN117" s="20" t="s">
        <v>1</v>
      </c>
      <c r="AO117" s="20" t="s">
        <v>1782</v>
      </c>
      <c r="AP117" s="20" t="s">
        <v>1780</v>
      </c>
      <c r="AQ117" s="14">
        <v>487859.43999999994</v>
      </c>
      <c r="AR117" s="14">
        <v>357420.95</v>
      </c>
      <c r="AS117" s="14">
        <v>261914.11</v>
      </c>
      <c r="AT117" s="14">
        <v>191928.19</v>
      </c>
      <c r="AU117" s="14">
        <v>140643.09</v>
      </c>
      <c r="AV117" s="14">
        <v>103061.61</v>
      </c>
      <c r="AW117" s="14">
        <v>75522.22</v>
      </c>
      <c r="AX117" s="14">
        <v>55342.080000000002</v>
      </c>
      <c r="AY117" s="14">
        <v>40448.629999999997</v>
      </c>
      <c r="AZ117" s="14">
        <v>29611.18</v>
      </c>
      <c r="BA117" s="14">
        <v>21535.41</v>
      </c>
      <c r="BB117" s="14">
        <v>15906.83</v>
      </c>
      <c r="BC117" s="14">
        <v>0</v>
      </c>
      <c r="BD117" s="14">
        <v>0</v>
      </c>
      <c r="BE117" s="14">
        <v>0</v>
      </c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0</v>
      </c>
      <c r="BN117" s="14">
        <v>0</v>
      </c>
      <c r="BO117" s="14">
        <v>0</v>
      </c>
      <c r="BP117" s="14">
        <v>0</v>
      </c>
      <c r="BQ117" s="14">
        <v>0</v>
      </c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>
        <v>0</v>
      </c>
      <c r="CD117" s="14">
        <v>0</v>
      </c>
      <c r="CE117" s="14">
        <v>845280.3899999999</v>
      </c>
      <c r="CF117" s="14">
        <v>935913.35</v>
      </c>
      <c r="CG117" s="14">
        <v>1781193.7399999998</v>
      </c>
      <c r="CI117" s="81"/>
    </row>
    <row r="118" spans="1:91" ht="14.4" customHeight="1" x14ac:dyDescent="0.3">
      <c r="A118" s="33">
        <v>20299000</v>
      </c>
      <c r="B118" s="27">
        <v>1</v>
      </c>
      <c r="C118" s="27">
        <v>1</v>
      </c>
      <c r="D118" s="27">
        <v>1</v>
      </c>
      <c r="E118" s="27" t="s">
        <v>0</v>
      </c>
      <c r="F118" s="20" t="s">
        <v>311</v>
      </c>
      <c r="G118" s="20" t="s">
        <v>312</v>
      </c>
      <c r="H118" s="20" t="s">
        <v>313</v>
      </c>
      <c r="I118" s="20" t="s">
        <v>295</v>
      </c>
      <c r="J118" s="20" t="s">
        <v>314</v>
      </c>
      <c r="K118" s="20" t="s">
        <v>1</v>
      </c>
      <c r="L118" s="20" t="s">
        <v>315</v>
      </c>
      <c r="M118" s="20" t="s">
        <v>344</v>
      </c>
      <c r="N118" s="20" t="s">
        <v>345</v>
      </c>
      <c r="O118" s="20" t="s">
        <v>55</v>
      </c>
      <c r="P118" s="20" t="s">
        <v>55</v>
      </c>
      <c r="Q118" s="20" t="s">
        <v>1</v>
      </c>
      <c r="R118" s="14">
        <v>1573354.96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1573354.96</v>
      </c>
      <c r="AA118" s="73">
        <v>41348</v>
      </c>
      <c r="AB118" s="73">
        <v>50359</v>
      </c>
      <c r="AC118" s="74">
        <v>2168540.1800000002</v>
      </c>
      <c r="AD118" s="74">
        <v>2139185.0099999998</v>
      </c>
      <c r="AE118" s="101">
        <v>11.882191780821918</v>
      </c>
      <c r="AF118" s="101">
        <v>24.687671232876713</v>
      </c>
      <c r="AG118" s="72">
        <v>1.7864999999999999E-2</v>
      </c>
      <c r="AH118" s="75" t="s">
        <v>2036</v>
      </c>
      <c r="AI118" s="75">
        <v>0</v>
      </c>
      <c r="AJ118" s="76">
        <v>11.882191780821918</v>
      </c>
      <c r="AK118" s="76">
        <v>24.687671232876713</v>
      </c>
      <c r="AL118" s="75">
        <v>1.7864999999999999E-2</v>
      </c>
      <c r="AM118" s="20" t="s">
        <v>1</v>
      </c>
      <c r="AN118" s="20" t="s">
        <v>1</v>
      </c>
      <c r="AO118" s="20" t="s">
        <v>1782</v>
      </c>
      <c r="AP118" s="20" t="s">
        <v>1780</v>
      </c>
      <c r="AQ118" s="14">
        <v>419195.12199999997</v>
      </c>
      <c r="AR118" s="14">
        <v>310560.462</v>
      </c>
      <c r="AS118" s="14">
        <v>230078.761</v>
      </c>
      <c r="AT118" s="14">
        <v>170453.89799999999</v>
      </c>
      <c r="AU118" s="14">
        <v>126280.583</v>
      </c>
      <c r="AV118" s="14">
        <v>93555.118000000002</v>
      </c>
      <c r="AW118" s="14">
        <v>69310.236000000004</v>
      </c>
      <c r="AX118" s="14">
        <v>51348.355000000003</v>
      </c>
      <c r="AY118" s="14">
        <v>38041.555</v>
      </c>
      <c r="AZ118" s="14">
        <v>28183.120999999999</v>
      </c>
      <c r="BA118" s="14">
        <v>20879.300999999999</v>
      </c>
      <c r="BB118" s="14">
        <v>15468.447</v>
      </c>
      <c r="BC118" s="14">
        <v>0</v>
      </c>
      <c r="BD118" s="14">
        <v>0</v>
      </c>
      <c r="BE118" s="14">
        <v>0</v>
      </c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0</v>
      </c>
      <c r="BN118" s="14">
        <v>0</v>
      </c>
      <c r="BO118" s="14">
        <v>0</v>
      </c>
      <c r="BP118" s="14">
        <v>0</v>
      </c>
      <c r="BQ118" s="14">
        <v>0</v>
      </c>
      <c r="BR118" s="14">
        <v>0</v>
      </c>
      <c r="BS118" s="14">
        <v>0</v>
      </c>
      <c r="BT118" s="14">
        <v>0</v>
      </c>
      <c r="BU118" s="14">
        <v>0</v>
      </c>
      <c r="BV118" s="14">
        <v>0</v>
      </c>
      <c r="BW118" s="14">
        <v>0</v>
      </c>
      <c r="BX118" s="14">
        <v>0</v>
      </c>
      <c r="BY118" s="14">
        <v>0</v>
      </c>
      <c r="BZ118" s="14">
        <v>0</v>
      </c>
      <c r="CA118" s="14">
        <v>0</v>
      </c>
      <c r="CB118" s="14">
        <v>0</v>
      </c>
      <c r="CC118" s="14">
        <v>0</v>
      </c>
      <c r="CD118" s="14">
        <v>0</v>
      </c>
      <c r="CE118" s="14">
        <v>729755.58400000003</v>
      </c>
      <c r="CF118" s="14">
        <v>843599.37500000012</v>
      </c>
      <c r="CG118" s="14">
        <v>1573354.9590000003</v>
      </c>
      <c r="CI118" s="81"/>
    </row>
    <row r="119" spans="1:91" ht="14.4" customHeight="1" x14ac:dyDescent="0.3">
      <c r="A119" s="33">
        <v>20298000</v>
      </c>
      <c r="B119" s="27">
        <v>1</v>
      </c>
      <c r="C119" s="27">
        <v>1</v>
      </c>
      <c r="D119" s="27">
        <v>1</v>
      </c>
      <c r="E119" s="27" t="s">
        <v>0</v>
      </c>
      <c r="F119" s="20" t="s">
        <v>311</v>
      </c>
      <c r="G119" s="20" t="s">
        <v>312</v>
      </c>
      <c r="H119" s="20" t="s">
        <v>313</v>
      </c>
      <c r="I119" s="20" t="s">
        <v>295</v>
      </c>
      <c r="J119" s="20" t="s">
        <v>314</v>
      </c>
      <c r="K119" s="20" t="s">
        <v>1</v>
      </c>
      <c r="L119" s="20" t="s">
        <v>315</v>
      </c>
      <c r="M119" s="20" t="s">
        <v>344</v>
      </c>
      <c r="N119" s="20" t="s">
        <v>345</v>
      </c>
      <c r="O119" s="20" t="s">
        <v>54</v>
      </c>
      <c r="P119" s="20" t="s">
        <v>54</v>
      </c>
      <c r="Q119" s="20" t="s">
        <v>1</v>
      </c>
      <c r="R119" s="14">
        <v>9499000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94990000</v>
      </c>
      <c r="AA119" s="73">
        <v>41348</v>
      </c>
      <c r="AB119" s="73">
        <v>50359</v>
      </c>
      <c r="AC119" s="74">
        <v>100000000</v>
      </c>
      <c r="AD119" s="74">
        <v>94990000</v>
      </c>
      <c r="AE119" s="101">
        <v>11.882191780821918</v>
      </c>
      <c r="AF119" s="101">
        <v>24.687671232876713</v>
      </c>
      <c r="AG119" s="72">
        <v>1.7084999999999999E-2</v>
      </c>
      <c r="AH119" s="75" t="s">
        <v>2036</v>
      </c>
      <c r="AI119" s="75">
        <v>0</v>
      </c>
      <c r="AJ119" s="76">
        <v>11.882191780821918</v>
      </c>
      <c r="AK119" s="76">
        <v>24.68767123287671</v>
      </c>
      <c r="AL119" s="75">
        <v>1.7084999999999999E-2</v>
      </c>
      <c r="AM119" s="20" t="s">
        <v>1</v>
      </c>
      <c r="AN119" s="20" t="s">
        <v>1</v>
      </c>
      <c r="AO119" s="20" t="s">
        <v>1782</v>
      </c>
      <c r="AP119" s="20" t="s">
        <v>1780</v>
      </c>
      <c r="AQ119" s="14">
        <v>0</v>
      </c>
      <c r="AR119" s="14">
        <v>61067218.695</v>
      </c>
      <c r="AS119" s="14">
        <v>21808763.598999999</v>
      </c>
      <c r="AT119" s="14">
        <v>7788505.5710000005</v>
      </c>
      <c r="AU119" s="14">
        <v>2781487.6809999999</v>
      </c>
      <c r="AV119" s="14">
        <v>993348.42599999998</v>
      </c>
      <c r="AW119" s="14">
        <v>354749.65399999998</v>
      </c>
      <c r="AX119" s="14">
        <v>126688.163</v>
      </c>
      <c r="AY119" s="14">
        <v>45243.737000000001</v>
      </c>
      <c r="AZ119" s="14">
        <v>16157.799000000001</v>
      </c>
      <c r="BA119" s="14">
        <v>5765.893</v>
      </c>
      <c r="BB119" s="14">
        <v>2070.7840000000001</v>
      </c>
      <c r="BC119" s="14">
        <v>0</v>
      </c>
      <c r="BD119" s="14">
        <v>0</v>
      </c>
      <c r="BE119" s="14">
        <v>0</v>
      </c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0</v>
      </c>
      <c r="BN119" s="14">
        <v>0</v>
      </c>
      <c r="BO119" s="14">
        <v>0</v>
      </c>
      <c r="BP119" s="14">
        <v>0</v>
      </c>
      <c r="BQ119" s="14">
        <v>0</v>
      </c>
      <c r="BR119" s="14">
        <v>0</v>
      </c>
      <c r="BS119" s="14">
        <v>0</v>
      </c>
      <c r="BT119" s="14">
        <v>0</v>
      </c>
      <c r="BU119" s="14">
        <v>0</v>
      </c>
      <c r="BV119" s="14">
        <v>0</v>
      </c>
      <c r="BW119" s="14">
        <v>0</v>
      </c>
      <c r="BX119" s="14">
        <v>0</v>
      </c>
      <c r="BY119" s="14">
        <v>0</v>
      </c>
      <c r="BZ119" s="14">
        <v>0</v>
      </c>
      <c r="CA119" s="14">
        <v>0</v>
      </c>
      <c r="CB119" s="14">
        <v>0</v>
      </c>
      <c r="CC119" s="14">
        <v>0</v>
      </c>
      <c r="CD119" s="14">
        <v>0</v>
      </c>
      <c r="CE119" s="14">
        <v>61067218.695</v>
      </c>
      <c r="CF119" s="14">
        <v>33922781.307000011</v>
      </c>
      <c r="CG119" s="14">
        <v>94990000.002000004</v>
      </c>
      <c r="CI119" s="81"/>
    </row>
    <row r="120" spans="1:91" ht="14.4" customHeight="1" x14ac:dyDescent="0.3">
      <c r="A120" s="33">
        <v>20300000</v>
      </c>
      <c r="B120" s="27">
        <v>1</v>
      </c>
      <c r="C120" s="27">
        <v>1</v>
      </c>
      <c r="D120" s="27">
        <v>1</v>
      </c>
      <c r="E120" s="27" t="s">
        <v>0</v>
      </c>
      <c r="F120" s="20" t="s">
        <v>311</v>
      </c>
      <c r="G120" s="20" t="s">
        <v>312</v>
      </c>
      <c r="H120" s="20" t="s">
        <v>313</v>
      </c>
      <c r="I120" s="20" t="s">
        <v>295</v>
      </c>
      <c r="J120" s="20" t="s">
        <v>314</v>
      </c>
      <c r="K120" s="20" t="s">
        <v>1</v>
      </c>
      <c r="L120" s="20" t="s">
        <v>315</v>
      </c>
      <c r="M120" s="20" t="s">
        <v>344</v>
      </c>
      <c r="N120" s="20" t="s">
        <v>345</v>
      </c>
      <c r="O120" s="20" t="s">
        <v>56</v>
      </c>
      <c r="P120" s="20" t="s">
        <v>56</v>
      </c>
      <c r="Q120" s="20" t="s">
        <v>1</v>
      </c>
      <c r="R120" s="14">
        <v>94118010.799999997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94118010.799999997</v>
      </c>
      <c r="AA120" s="73">
        <v>41487</v>
      </c>
      <c r="AB120" s="73">
        <v>50389</v>
      </c>
      <c r="AC120" s="74">
        <v>100000000</v>
      </c>
      <c r="AD120" s="74">
        <v>94118010.799999997</v>
      </c>
      <c r="AE120" s="101">
        <v>11.964383561643835</v>
      </c>
      <c r="AF120" s="101">
        <v>24.389041095890413</v>
      </c>
      <c r="AG120" s="72">
        <v>1.7084999999999999E-2</v>
      </c>
      <c r="AH120" s="75" t="s">
        <v>2036</v>
      </c>
      <c r="AI120" s="75">
        <v>0</v>
      </c>
      <c r="AJ120" s="76">
        <v>11.964383561643835</v>
      </c>
      <c r="AK120" s="76">
        <v>24.389041095890413</v>
      </c>
      <c r="AL120" s="75">
        <v>1.7084999999999999E-2</v>
      </c>
      <c r="AM120" s="20" t="s">
        <v>1</v>
      </c>
      <c r="AN120" s="20" t="s">
        <v>1</v>
      </c>
      <c r="AO120" s="20" t="s">
        <v>1782</v>
      </c>
      <c r="AP120" s="20" t="s">
        <v>1780</v>
      </c>
      <c r="AQ120" s="14">
        <v>36961658.140000001</v>
      </c>
      <c r="AR120" s="14">
        <v>22483465.670000002</v>
      </c>
      <c r="AS120" s="14">
        <v>13676514.02</v>
      </c>
      <c r="AT120" s="14">
        <v>8319316.8600000003</v>
      </c>
      <c r="AU120" s="14">
        <v>5060565.4400000004</v>
      </c>
      <c r="AV120" s="14">
        <v>3078298.96</v>
      </c>
      <c r="AW120" s="14">
        <v>1872506.06</v>
      </c>
      <c r="AX120" s="14">
        <v>1139025.58</v>
      </c>
      <c r="AY120" s="14">
        <v>692859.15</v>
      </c>
      <c r="AZ120" s="14">
        <v>421460.44</v>
      </c>
      <c r="BA120" s="14">
        <v>256377.47</v>
      </c>
      <c r="BB120" s="14">
        <v>155963.01</v>
      </c>
      <c r="BC120" s="14">
        <v>0</v>
      </c>
      <c r="BD120" s="14">
        <v>0</v>
      </c>
      <c r="BE120" s="14">
        <v>0</v>
      </c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0</v>
      </c>
      <c r="BN120" s="14">
        <v>0</v>
      </c>
      <c r="BO120" s="14">
        <v>0</v>
      </c>
      <c r="BP120" s="14">
        <v>0</v>
      </c>
      <c r="BQ120" s="14">
        <v>0</v>
      </c>
      <c r="BR120" s="14">
        <v>0</v>
      </c>
      <c r="BS120" s="14">
        <v>0</v>
      </c>
      <c r="BT120" s="14">
        <v>0</v>
      </c>
      <c r="BU120" s="14">
        <v>0</v>
      </c>
      <c r="BV120" s="14">
        <v>0</v>
      </c>
      <c r="BW120" s="14">
        <v>0</v>
      </c>
      <c r="BX120" s="14">
        <v>0</v>
      </c>
      <c r="BY120" s="14">
        <v>0</v>
      </c>
      <c r="BZ120" s="14">
        <v>0</v>
      </c>
      <c r="CA120" s="14">
        <v>0</v>
      </c>
      <c r="CB120" s="14">
        <v>0</v>
      </c>
      <c r="CC120" s="14">
        <v>0</v>
      </c>
      <c r="CD120" s="14">
        <v>0</v>
      </c>
      <c r="CE120" s="14">
        <v>59445123.810000002</v>
      </c>
      <c r="CF120" s="14">
        <v>34672886.989999995</v>
      </c>
      <c r="CG120" s="14">
        <v>94118010.799999997</v>
      </c>
      <c r="CI120" s="81"/>
    </row>
    <row r="121" spans="1:91" ht="14.4" customHeight="1" x14ac:dyDescent="0.3">
      <c r="A121" s="33">
        <v>20315000</v>
      </c>
      <c r="B121" s="27">
        <v>1</v>
      </c>
      <c r="C121" s="27">
        <v>1</v>
      </c>
      <c r="D121" s="27">
        <v>1</v>
      </c>
      <c r="E121" s="27" t="s">
        <v>0</v>
      </c>
      <c r="F121" s="20" t="s">
        <v>311</v>
      </c>
      <c r="G121" s="20" t="s">
        <v>312</v>
      </c>
      <c r="H121" s="20" t="s">
        <v>313</v>
      </c>
      <c r="I121" s="20" t="s">
        <v>295</v>
      </c>
      <c r="J121" s="20" t="s">
        <v>314</v>
      </c>
      <c r="K121" s="20" t="s">
        <v>1</v>
      </c>
      <c r="L121" s="20" t="s">
        <v>315</v>
      </c>
      <c r="M121" s="20" t="s">
        <v>344</v>
      </c>
      <c r="N121" s="20" t="s">
        <v>345</v>
      </c>
      <c r="O121" s="20" t="s">
        <v>70</v>
      </c>
      <c r="P121" s="20" t="s">
        <v>70</v>
      </c>
      <c r="Q121" s="20" t="s">
        <v>1</v>
      </c>
      <c r="R121" s="14">
        <v>12880000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128800000</v>
      </c>
      <c r="AA121" s="73">
        <v>42171</v>
      </c>
      <c r="AB121" s="73">
        <v>51271</v>
      </c>
      <c r="AC121" s="74">
        <v>200000000</v>
      </c>
      <c r="AD121" s="74">
        <v>200000000</v>
      </c>
      <c r="AE121" s="101">
        <v>14.38082191780822</v>
      </c>
      <c r="AF121" s="101">
        <v>24.931506849315067</v>
      </c>
      <c r="AG121" s="72">
        <v>3.109E-2</v>
      </c>
      <c r="AH121" s="75" t="s">
        <v>2036</v>
      </c>
      <c r="AI121" s="75">
        <v>0</v>
      </c>
      <c r="AJ121" s="76">
        <v>14.380821917808221</v>
      </c>
      <c r="AK121" s="76">
        <v>24.931506849315067</v>
      </c>
      <c r="AL121" s="75">
        <v>3.109E-2</v>
      </c>
      <c r="AM121" s="20" t="s">
        <v>1</v>
      </c>
      <c r="AN121" s="20" t="s">
        <v>1</v>
      </c>
      <c r="AO121" s="20" t="s">
        <v>1782</v>
      </c>
      <c r="AP121" s="20" t="s">
        <v>1780</v>
      </c>
      <c r="AQ121" s="14">
        <v>11200000</v>
      </c>
      <c r="AR121" s="14">
        <v>0</v>
      </c>
      <c r="AS121" s="14">
        <v>0</v>
      </c>
      <c r="AT121" s="14">
        <v>0</v>
      </c>
      <c r="AU121" s="14">
        <v>11200000</v>
      </c>
      <c r="AV121" s="14">
        <v>11200000</v>
      </c>
      <c r="AW121" s="14">
        <v>11200000</v>
      </c>
      <c r="AX121" s="14">
        <v>11200000</v>
      </c>
      <c r="AY121" s="14">
        <v>11200000</v>
      </c>
      <c r="AZ121" s="14">
        <v>11200000</v>
      </c>
      <c r="BA121" s="14">
        <v>11200000</v>
      </c>
      <c r="BB121" s="14">
        <v>11200000</v>
      </c>
      <c r="BC121" s="14">
        <v>11200000</v>
      </c>
      <c r="BD121" s="14">
        <v>11200000</v>
      </c>
      <c r="BE121" s="14">
        <v>5600000</v>
      </c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0</v>
      </c>
      <c r="BT121" s="14">
        <v>0</v>
      </c>
      <c r="BU121" s="14">
        <v>0</v>
      </c>
      <c r="BV121" s="14">
        <v>0</v>
      </c>
      <c r="BW121" s="14">
        <v>0</v>
      </c>
      <c r="BX121" s="14">
        <v>0</v>
      </c>
      <c r="BY121" s="14">
        <v>0</v>
      </c>
      <c r="BZ121" s="14">
        <v>0</v>
      </c>
      <c r="CA121" s="14">
        <v>0</v>
      </c>
      <c r="CB121" s="14">
        <v>0</v>
      </c>
      <c r="CC121" s="14">
        <v>0</v>
      </c>
      <c r="CD121" s="14">
        <v>0</v>
      </c>
      <c r="CE121" s="14">
        <v>11200000</v>
      </c>
      <c r="CF121" s="14">
        <v>117600000</v>
      </c>
      <c r="CG121" s="14">
        <v>128800000</v>
      </c>
      <c r="CI121" s="81"/>
    </row>
    <row r="122" spans="1:91" ht="14.4" customHeight="1" x14ac:dyDescent="0.3">
      <c r="A122" s="33">
        <v>20327000</v>
      </c>
      <c r="B122" s="27">
        <v>1</v>
      </c>
      <c r="C122" s="27">
        <v>1</v>
      </c>
      <c r="D122" s="27">
        <v>1</v>
      </c>
      <c r="E122" s="27" t="s">
        <v>0</v>
      </c>
      <c r="F122" s="20" t="s">
        <v>311</v>
      </c>
      <c r="G122" s="20" t="s">
        <v>312</v>
      </c>
      <c r="H122" s="20" t="s">
        <v>313</v>
      </c>
      <c r="I122" s="20" t="s">
        <v>295</v>
      </c>
      <c r="J122" s="20" t="s">
        <v>314</v>
      </c>
      <c r="K122" s="20" t="s">
        <v>1</v>
      </c>
      <c r="L122" s="20" t="s">
        <v>315</v>
      </c>
      <c r="M122" s="20" t="s">
        <v>344</v>
      </c>
      <c r="N122" s="20" t="s">
        <v>345</v>
      </c>
      <c r="O122" s="20" t="s">
        <v>81</v>
      </c>
      <c r="P122" s="20" t="s">
        <v>81</v>
      </c>
      <c r="Q122" s="20" t="s">
        <v>1</v>
      </c>
      <c r="R122" s="14">
        <v>21233000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212330000</v>
      </c>
      <c r="AA122" s="73">
        <v>43350</v>
      </c>
      <c r="AB122" s="73">
        <v>52366</v>
      </c>
      <c r="AC122" s="74">
        <v>250000000</v>
      </c>
      <c r="AD122" s="74">
        <v>249800000</v>
      </c>
      <c r="AE122" s="101">
        <v>17.38082191780822</v>
      </c>
      <c r="AF122" s="101">
        <v>24.701369863013699</v>
      </c>
      <c r="AG122" s="72">
        <v>4.5449999999999997E-2</v>
      </c>
      <c r="AH122" s="75" t="s">
        <v>2036</v>
      </c>
      <c r="AI122" s="75">
        <v>0</v>
      </c>
      <c r="AJ122" s="76">
        <v>17.38082191780822</v>
      </c>
      <c r="AK122" s="76">
        <v>24.701369863013699</v>
      </c>
      <c r="AL122" s="75">
        <v>4.5449999999999997E-2</v>
      </c>
      <c r="AM122" s="20" t="s">
        <v>1</v>
      </c>
      <c r="AN122" s="20" t="s">
        <v>1</v>
      </c>
      <c r="AO122" s="20" t="s">
        <v>1782</v>
      </c>
      <c r="AP122" s="20" t="s">
        <v>1780</v>
      </c>
      <c r="AQ122" s="14">
        <v>37470000</v>
      </c>
      <c r="AR122" s="14">
        <v>0</v>
      </c>
      <c r="AS122" s="14">
        <v>0</v>
      </c>
      <c r="AT122" s="14">
        <v>9992000</v>
      </c>
      <c r="AU122" s="14">
        <v>9992000</v>
      </c>
      <c r="AV122" s="14">
        <v>9992000</v>
      </c>
      <c r="AW122" s="14">
        <v>9992000</v>
      </c>
      <c r="AX122" s="14">
        <v>9992000</v>
      </c>
      <c r="AY122" s="14">
        <v>9992000</v>
      </c>
      <c r="AZ122" s="14">
        <v>13489200</v>
      </c>
      <c r="BA122" s="14">
        <v>13489200</v>
      </c>
      <c r="BB122" s="14">
        <v>13489200</v>
      </c>
      <c r="BC122" s="14">
        <v>13489200</v>
      </c>
      <c r="BD122" s="14">
        <v>13489200</v>
      </c>
      <c r="BE122" s="14">
        <v>13489200</v>
      </c>
      <c r="BF122" s="14">
        <v>13489200</v>
      </c>
      <c r="BG122" s="14">
        <v>13489200</v>
      </c>
      <c r="BH122" s="14">
        <v>6994400</v>
      </c>
      <c r="BI122" s="14">
        <v>0</v>
      </c>
      <c r="BJ122" s="14">
        <v>0</v>
      </c>
      <c r="BK122" s="14">
        <v>0</v>
      </c>
      <c r="BL122" s="14">
        <v>0</v>
      </c>
      <c r="BM122" s="14">
        <v>0</v>
      </c>
      <c r="BN122" s="14">
        <v>0</v>
      </c>
      <c r="BO122" s="14">
        <v>0</v>
      </c>
      <c r="BP122" s="14">
        <v>0</v>
      </c>
      <c r="BQ122" s="14">
        <v>0</v>
      </c>
      <c r="BR122" s="14">
        <v>0</v>
      </c>
      <c r="BS122" s="14">
        <v>0</v>
      </c>
      <c r="BT122" s="14">
        <v>0</v>
      </c>
      <c r="BU122" s="14">
        <v>0</v>
      </c>
      <c r="BV122" s="14">
        <v>0</v>
      </c>
      <c r="BW122" s="14">
        <v>0</v>
      </c>
      <c r="BX122" s="14">
        <v>0</v>
      </c>
      <c r="BY122" s="14">
        <v>0</v>
      </c>
      <c r="BZ122" s="14">
        <v>0</v>
      </c>
      <c r="CA122" s="14">
        <v>0</v>
      </c>
      <c r="CB122" s="14">
        <v>0</v>
      </c>
      <c r="CC122" s="14">
        <v>0</v>
      </c>
      <c r="CD122" s="14">
        <v>0</v>
      </c>
      <c r="CE122" s="14">
        <v>37470000</v>
      </c>
      <c r="CF122" s="14">
        <v>174860000</v>
      </c>
      <c r="CG122" s="14">
        <v>212330000</v>
      </c>
      <c r="CI122" s="81"/>
    </row>
    <row r="123" spans="1:91" ht="14.4" customHeight="1" x14ac:dyDescent="0.3">
      <c r="A123" s="33">
        <v>20302000</v>
      </c>
      <c r="B123" s="27">
        <v>1</v>
      </c>
      <c r="C123" s="27">
        <v>1</v>
      </c>
      <c r="D123" s="27">
        <v>1</v>
      </c>
      <c r="E123" s="27" t="s">
        <v>0</v>
      </c>
      <c r="F123" s="20" t="s">
        <v>311</v>
      </c>
      <c r="G123" s="20" t="s">
        <v>312</v>
      </c>
      <c r="H123" s="20" t="s">
        <v>313</v>
      </c>
      <c r="I123" s="20" t="s">
        <v>295</v>
      </c>
      <c r="J123" s="20" t="s">
        <v>314</v>
      </c>
      <c r="K123" s="20" t="s">
        <v>1</v>
      </c>
      <c r="L123" s="20" t="s">
        <v>315</v>
      </c>
      <c r="M123" s="20" t="s">
        <v>344</v>
      </c>
      <c r="N123" s="20" t="s">
        <v>345</v>
      </c>
      <c r="O123" s="20" t="s">
        <v>58</v>
      </c>
      <c r="P123" s="20" t="s">
        <v>58</v>
      </c>
      <c r="Q123" s="20" t="s">
        <v>1</v>
      </c>
      <c r="R123" s="14">
        <v>267002186.13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267002186.13</v>
      </c>
      <c r="AA123" s="73">
        <v>41611</v>
      </c>
      <c r="AB123" s="73">
        <v>50724</v>
      </c>
      <c r="AC123" s="74">
        <v>270000000</v>
      </c>
      <c r="AD123" s="74">
        <v>267002186.13</v>
      </c>
      <c r="AE123" s="101">
        <v>12.882191780821918</v>
      </c>
      <c r="AF123" s="101">
        <v>24.967123287671232</v>
      </c>
      <c r="AG123" s="72">
        <v>2.9499999999999998E-2</v>
      </c>
      <c r="AH123" s="75" t="s">
        <v>2036</v>
      </c>
      <c r="AI123" s="75">
        <v>0</v>
      </c>
      <c r="AJ123" s="76">
        <v>12.882191780821918</v>
      </c>
      <c r="AK123" s="76">
        <v>24.967123287671232</v>
      </c>
      <c r="AL123" s="75">
        <v>2.9499999999999998E-2</v>
      </c>
      <c r="AM123" s="20" t="s">
        <v>1</v>
      </c>
      <c r="AN123" s="20" t="s">
        <v>1</v>
      </c>
      <c r="AO123" s="20" t="s">
        <v>1782</v>
      </c>
      <c r="AP123" s="20" t="s">
        <v>1780</v>
      </c>
      <c r="AQ123" s="14">
        <v>0</v>
      </c>
      <c r="AR123" s="14">
        <v>74718399.070999995</v>
      </c>
      <c r="AS123" s="14">
        <v>92587039.773000002</v>
      </c>
      <c r="AT123" s="14">
        <v>48037911.919</v>
      </c>
      <c r="AU123" s="14">
        <v>24924039.969999999</v>
      </c>
      <c r="AV123" s="14">
        <v>12931610.08</v>
      </c>
      <c r="AW123" s="14">
        <v>6709444.5350000001</v>
      </c>
      <c r="AX123" s="14">
        <v>3481121.102</v>
      </c>
      <c r="AY123" s="14">
        <v>1806162.9879999999</v>
      </c>
      <c r="AZ123" s="14">
        <v>937124.27300000004</v>
      </c>
      <c r="BA123" s="14">
        <v>486210.98100000003</v>
      </c>
      <c r="BB123" s="14">
        <v>252263.666</v>
      </c>
      <c r="BC123" s="14">
        <v>130857.77099999999</v>
      </c>
      <c r="BD123" s="14">
        <v>0</v>
      </c>
      <c r="BE123" s="14">
        <v>0</v>
      </c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0</v>
      </c>
      <c r="BN123" s="14">
        <v>0</v>
      </c>
      <c r="BO123" s="14">
        <v>0</v>
      </c>
      <c r="BP123" s="14">
        <v>0</v>
      </c>
      <c r="BQ123" s="14">
        <v>0</v>
      </c>
      <c r="BR123" s="14">
        <v>0</v>
      </c>
      <c r="BS123" s="14">
        <v>0</v>
      </c>
      <c r="BT123" s="14">
        <v>0</v>
      </c>
      <c r="BU123" s="14">
        <v>0</v>
      </c>
      <c r="BV123" s="14">
        <v>0</v>
      </c>
      <c r="BW123" s="14">
        <v>0</v>
      </c>
      <c r="BX123" s="14">
        <v>0</v>
      </c>
      <c r="BY123" s="14">
        <v>0</v>
      </c>
      <c r="BZ123" s="14">
        <v>0</v>
      </c>
      <c r="CA123" s="14">
        <v>0</v>
      </c>
      <c r="CB123" s="14">
        <v>0</v>
      </c>
      <c r="CC123" s="14">
        <v>0</v>
      </c>
      <c r="CD123" s="14">
        <v>0</v>
      </c>
      <c r="CE123" s="14">
        <v>74718399.070999995</v>
      </c>
      <c r="CF123" s="14">
        <v>192283787.05800003</v>
      </c>
      <c r="CG123" s="14">
        <v>267002186.12900001</v>
      </c>
      <c r="CI123" s="81"/>
    </row>
    <row r="124" spans="1:91" ht="14.4" customHeight="1" x14ac:dyDescent="0.3">
      <c r="A124" s="33">
        <v>20303000</v>
      </c>
      <c r="B124" s="27">
        <v>1</v>
      </c>
      <c r="C124" s="27">
        <v>1</v>
      </c>
      <c r="D124" s="27">
        <v>1</v>
      </c>
      <c r="E124" s="27" t="s">
        <v>0</v>
      </c>
      <c r="F124" s="20" t="s">
        <v>311</v>
      </c>
      <c r="G124" s="20" t="s">
        <v>312</v>
      </c>
      <c r="H124" s="20" t="s">
        <v>313</v>
      </c>
      <c r="I124" s="20" t="s">
        <v>295</v>
      </c>
      <c r="J124" s="20" t="s">
        <v>314</v>
      </c>
      <c r="K124" s="20" t="s">
        <v>1</v>
      </c>
      <c r="L124" s="20" t="s">
        <v>315</v>
      </c>
      <c r="M124" s="20" t="s">
        <v>344</v>
      </c>
      <c r="N124" s="20" t="s">
        <v>345</v>
      </c>
      <c r="O124" s="20" t="s">
        <v>59</v>
      </c>
      <c r="P124" s="20" t="s">
        <v>59</v>
      </c>
      <c r="Q124" s="20" t="s">
        <v>1</v>
      </c>
      <c r="R124" s="14">
        <v>14660066.755000001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14660066.755000001</v>
      </c>
      <c r="AA124" s="73">
        <v>41726</v>
      </c>
      <c r="AB124" s="73">
        <v>48898</v>
      </c>
      <c r="AC124" s="74">
        <v>30000000</v>
      </c>
      <c r="AD124" s="74">
        <v>29950000</v>
      </c>
      <c r="AE124" s="101">
        <v>7.8794520547945206</v>
      </c>
      <c r="AF124" s="101">
        <v>19.649315068493152</v>
      </c>
      <c r="AG124" s="72">
        <v>1.7437000000000001E-2</v>
      </c>
      <c r="AH124" s="75" t="s">
        <v>2036</v>
      </c>
      <c r="AI124" s="75">
        <v>0</v>
      </c>
      <c r="AJ124" s="76">
        <v>7.8794520547945206</v>
      </c>
      <c r="AK124" s="76">
        <v>19.649315068493152</v>
      </c>
      <c r="AL124" s="75">
        <v>1.7437000000000001E-2</v>
      </c>
      <c r="AM124" s="20" t="s">
        <v>1</v>
      </c>
      <c r="AN124" s="20" t="s">
        <v>1</v>
      </c>
      <c r="AO124" s="20" t="s">
        <v>1782</v>
      </c>
      <c r="AP124" s="20" t="s">
        <v>1780</v>
      </c>
      <c r="AQ124" s="14">
        <v>5613405.7050000001</v>
      </c>
      <c r="AR124" s="14">
        <v>3514788.24</v>
      </c>
      <c r="AS124" s="14">
        <v>2200755.9500000002</v>
      </c>
      <c r="AT124" s="14">
        <v>1377984.5249999999</v>
      </c>
      <c r="AU124" s="14">
        <v>862814.57499999995</v>
      </c>
      <c r="AV124" s="14">
        <v>540244.09</v>
      </c>
      <c r="AW124" s="14">
        <v>338270.27500000002</v>
      </c>
      <c r="AX124" s="14">
        <v>211803.405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0</v>
      </c>
      <c r="BN124" s="14">
        <v>0</v>
      </c>
      <c r="BO124" s="14">
        <v>0</v>
      </c>
      <c r="BP124" s="14">
        <v>0</v>
      </c>
      <c r="BQ124" s="14">
        <v>0</v>
      </c>
      <c r="BR124" s="14">
        <v>0</v>
      </c>
      <c r="BS124" s="14">
        <v>0</v>
      </c>
      <c r="BT124" s="14">
        <v>0</v>
      </c>
      <c r="BU124" s="14">
        <v>0</v>
      </c>
      <c r="BV124" s="14">
        <v>0</v>
      </c>
      <c r="BW124" s="14">
        <v>0</v>
      </c>
      <c r="BX124" s="14">
        <v>0</v>
      </c>
      <c r="BY124" s="14">
        <v>0</v>
      </c>
      <c r="BZ124" s="14">
        <v>0</v>
      </c>
      <c r="CA124" s="14">
        <v>0</v>
      </c>
      <c r="CB124" s="14">
        <v>0</v>
      </c>
      <c r="CC124" s="14">
        <v>0</v>
      </c>
      <c r="CD124" s="14">
        <v>0</v>
      </c>
      <c r="CE124" s="14">
        <v>9128193.9450000003</v>
      </c>
      <c r="CF124" s="14">
        <v>5531872.8200000003</v>
      </c>
      <c r="CG124" s="14">
        <v>14660066.765000001</v>
      </c>
      <c r="CI124" s="81"/>
    </row>
    <row r="125" spans="1:91" ht="14.4" customHeight="1" x14ac:dyDescent="0.3">
      <c r="A125" s="33">
        <v>20305000</v>
      </c>
      <c r="B125" s="27">
        <v>1</v>
      </c>
      <c r="C125" s="27">
        <v>1</v>
      </c>
      <c r="D125" s="27">
        <v>1</v>
      </c>
      <c r="E125" s="27" t="s">
        <v>0</v>
      </c>
      <c r="F125" s="20" t="s">
        <v>311</v>
      </c>
      <c r="G125" s="20" t="s">
        <v>312</v>
      </c>
      <c r="H125" s="20" t="s">
        <v>313</v>
      </c>
      <c r="I125" s="20" t="s">
        <v>295</v>
      </c>
      <c r="J125" s="20" t="s">
        <v>314</v>
      </c>
      <c r="K125" s="20" t="s">
        <v>1</v>
      </c>
      <c r="L125" s="20" t="s">
        <v>315</v>
      </c>
      <c r="M125" s="20" t="s">
        <v>344</v>
      </c>
      <c r="N125" s="20" t="s">
        <v>345</v>
      </c>
      <c r="O125" s="20" t="s">
        <v>61</v>
      </c>
      <c r="P125" s="20" t="s">
        <v>61</v>
      </c>
      <c r="Q125" s="20" t="s">
        <v>1</v>
      </c>
      <c r="R125" s="14">
        <v>10329042.83</v>
      </c>
      <c r="S125" s="14">
        <v>0</v>
      </c>
      <c r="T125" s="14">
        <v>0</v>
      </c>
      <c r="U125" s="14">
        <v>93413.03</v>
      </c>
      <c r="V125" s="14">
        <v>0</v>
      </c>
      <c r="W125" s="14">
        <v>0</v>
      </c>
      <c r="X125" s="14">
        <v>0</v>
      </c>
      <c r="Y125" s="14">
        <v>0</v>
      </c>
      <c r="Z125" s="14">
        <v>10329042.83</v>
      </c>
      <c r="AA125" s="73">
        <v>41753</v>
      </c>
      <c r="AB125" s="73">
        <v>50785</v>
      </c>
      <c r="AC125" s="74">
        <v>20000000</v>
      </c>
      <c r="AD125" s="74">
        <v>10329042.83</v>
      </c>
      <c r="AE125" s="101">
        <v>13.049315068493151</v>
      </c>
      <c r="AF125" s="101">
        <v>24.745205479452054</v>
      </c>
      <c r="AG125" s="72">
        <v>1.7940000000000001E-2</v>
      </c>
      <c r="AH125" s="75" t="s">
        <v>2036</v>
      </c>
      <c r="AI125" s="75">
        <v>0</v>
      </c>
      <c r="AJ125" s="76">
        <v>13.049315068493149</v>
      </c>
      <c r="AK125" s="76">
        <v>24.745205479452054</v>
      </c>
      <c r="AL125" s="75">
        <v>1.7940000000000001E-2</v>
      </c>
      <c r="AM125" s="20" t="s">
        <v>1</v>
      </c>
      <c r="AN125" s="20" t="s">
        <v>1</v>
      </c>
      <c r="AO125" s="20" t="s">
        <v>1782</v>
      </c>
      <c r="AP125" s="20" t="s">
        <v>1780</v>
      </c>
      <c r="AQ125" s="14">
        <v>1513039.51</v>
      </c>
      <c r="AR125" s="14">
        <v>2404208.6669999999</v>
      </c>
      <c r="AS125" s="14">
        <v>1762031.416</v>
      </c>
      <c r="AT125" s="14">
        <v>1291388.58</v>
      </c>
      <c r="AU125" s="14">
        <v>946460.52300000004</v>
      </c>
      <c r="AV125" s="14">
        <v>693657.201</v>
      </c>
      <c r="AW125" s="14">
        <v>508374.83</v>
      </c>
      <c r="AX125" s="14">
        <v>372589.23300000001</v>
      </c>
      <c r="AY125" s="14">
        <v>273079.234</v>
      </c>
      <c r="AZ125" s="14">
        <v>200135.53400000001</v>
      </c>
      <c r="BA125" s="14">
        <v>146682.73800000001</v>
      </c>
      <c r="BB125" s="14">
        <v>107494.349</v>
      </c>
      <c r="BC125" s="14">
        <v>78789.938999999998</v>
      </c>
      <c r="BD125" s="14">
        <v>31111.077000000001</v>
      </c>
      <c r="BE125" s="14">
        <v>0</v>
      </c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0</v>
      </c>
      <c r="BN125" s="14">
        <v>0</v>
      </c>
      <c r="BO125" s="14">
        <v>0</v>
      </c>
      <c r="BP125" s="14">
        <v>0</v>
      </c>
      <c r="BQ125" s="14">
        <v>0</v>
      </c>
      <c r="BR125" s="14">
        <v>0</v>
      </c>
      <c r="BS125" s="14">
        <v>0</v>
      </c>
      <c r="BT125" s="14">
        <v>0</v>
      </c>
      <c r="BU125" s="14">
        <v>0</v>
      </c>
      <c r="BV125" s="14">
        <v>0</v>
      </c>
      <c r="BW125" s="14">
        <v>0</v>
      </c>
      <c r="BX125" s="14">
        <v>0</v>
      </c>
      <c r="BY125" s="14">
        <v>0</v>
      </c>
      <c r="BZ125" s="14">
        <v>0</v>
      </c>
      <c r="CA125" s="14">
        <v>0</v>
      </c>
      <c r="CB125" s="14">
        <v>0</v>
      </c>
      <c r="CC125" s="14">
        <v>0</v>
      </c>
      <c r="CD125" s="14">
        <v>0</v>
      </c>
      <c r="CE125" s="14">
        <v>3917248.1770000001</v>
      </c>
      <c r="CF125" s="14">
        <v>6411794.654000001</v>
      </c>
      <c r="CG125" s="14">
        <v>10329042.831</v>
      </c>
      <c r="CI125" s="81"/>
    </row>
    <row r="126" spans="1:91" ht="14.4" customHeight="1" x14ac:dyDescent="0.3">
      <c r="A126" s="33">
        <v>20304000</v>
      </c>
      <c r="B126" s="27">
        <v>1</v>
      </c>
      <c r="C126" s="27">
        <v>1</v>
      </c>
      <c r="D126" s="27">
        <v>1</v>
      </c>
      <c r="E126" s="27" t="s">
        <v>0</v>
      </c>
      <c r="F126" s="20" t="s">
        <v>311</v>
      </c>
      <c r="G126" s="20" t="s">
        <v>312</v>
      </c>
      <c r="H126" s="20" t="s">
        <v>313</v>
      </c>
      <c r="I126" s="20" t="s">
        <v>295</v>
      </c>
      <c r="J126" s="20" t="s">
        <v>314</v>
      </c>
      <c r="K126" s="20" t="s">
        <v>1</v>
      </c>
      <c r="L126" s="20" t="s">
        <v>315</v>
      </c>
      <c r="M126" s="20" t="s">
        <v>344</v>
      </c>
      <c r="N126" s="20" t="s">
        <v>345</v>
      </c>
      <c r="O126" s="20" t="s">
        <v>60</v>
      </c>
      <c r="P126" s="20" t="s">
        <v>60</v>
      </c>
      <c r="Q126" s="20" t="s">
        <v>1</v>
      </c>
      <c r="R126" s="14">
        <v>59363606.200000003</v>
      </c>
      <c r="S126" s="14">
        <v>0</v>
      </c>
      <c r="T126" s="14">
        <v>0</v>
      </c>
      <c r="U126" s="14">
        <v>603229.06999999995</v>
      </c>
      <c r="V126" s="14">
        <v>0</v>
      </c>
      <c r="W126" s="14">
        <v>0</v>
      </c>
      <c r="X126" s="14">
        <v>0</v>
      </c>
      <c r="Y126" s="14">
        <v>0</v>
      </c>
      <c r="Z126" s="14">
        <v>59363606.200000003</v>
      </c>
      <c r="AA126" s="73">
        <v>41726</v>
      </c>
      <c r="AB126" s="73">
        <v>50785</v>
      </c>
      <c r="AC126" s="74">
        <v>60000000</v>
      </c>
      <c r="AD126" s="74">
        <v>59363606.200000003</v>
      </c>
      <c r="AE126" s="101">
        <v>13.049315068493151</v>
      </c>
      <c r="AF126" s="101">
        <v>24.81917808219178</v>
      </c>
      <c r="AG126" s="72">
        <v>4.3853000000000003E-2</v>
      </c>
      <c r="AH126" s="75" t="s">
        <v>2036</v>
      </c>
      <c r="AI126" s="75">
        <v>0</v>
      </c>
      <c r="AJ126" s="76">
        <v>13.049315068493151</v>
      </c>
      <c r="AK126" s="76">
        <v>24.81917808219178</v>
      </c>
      <c r="AL126" s="75">
        <v>4.3853000000000003E-2</v>
      </c>
      <c r="AM126" s="20" t="s">
        <v>1</v>
      </c>
      <c r="AN126" s="20" t="s">
        <v>1</v>
      </c>
      <c r="AO126" s="20" t="s">
        <v>1782</v>
      </c>
      <c r="AP126" s="20" t="s">
        <v>1780</v>
      </c>
      <c r="AQ126" s="14">
        <v>0</v>
      </c>
      <c r="AR126" s="14">
        <v>19212188.184</v>
      </c>
      <c r="AS126" s="14">
        <v>13043567.454</v>
      </c>
      <c r="AT126" s="14">
        <v>8855560.0189999994</v>
      </c>
      <c r="AU126" s="14">
        <v>6012233.2439999999</v>
      </c>
      <c r="AV126" s="14">
        <v>4081835.6260000002</v>
      </c>
      <c r="AW126" s="14">
        <v>2771247.4819999998</v>
      </c>
      <c r="AX126" s="14">
        <v>1881458.2620000001</v>
      </c>
      <c r="AY126" s="14">
        <v>1277362.3319999999</v>
      </c>
      <c r="AZ126" s="14">
        <v>867225.11399999994</v>
      </c>
      <c r="BA126" s="14">
        <v>588780.12</v>
      </c>
      <c r="BB126" s="14">
        <v>399736.71500000003</v>
      </c>
      <c r="BC126" s="14">
        <v>271386.66200000001</v>
      </c>
      <c r="BD126" s="14">
        <v>101024.985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0</v>
      </c>
      <c r="BO126" s="14">
        <v>0</v>
      </c>
      <c r="BP126" s="14">
        <v>0</v>
      </c>
      <c r="BQ126" s="14">
        <v>0</v>
      </c>
      <c r="BR126" s="14">
        <v>0</v>
      </c>
      <c r="BS126" s="14">
        <v>0</v>
      </c>
      <c r="BT126" s="14">
        <v>0</v>
      </c>
      <c r="BU126" s="14">
        <v>0</v>
      </c>
      <c r="BV126" s="14">
        <v>0</v>
      </c>
      <c r="BW126" s="14">
        <v>0</v>
      </c>
      <c r="BX126" s="14">
        <v>0</v>
      </c>
      <c r="BY126" s="14">
        <v>0</v>
      </c>
      <c r="BZ126" s="14">
        <v>0</v>
      </c>
      <c r="CA126" s="14">
        <v>0</v>
      </c>
      <c r="CB126" s="14">
        <v>0</v>
      </c>
      <c r="CC126" s="14">
        <v>0</v>
      </c>
      <c r="CD126" s="14">
        <v>0</v>
      </c>
      <c r="CE126" s="14">
        <v>19212188.184</v>
      </c>
      <c r="CF126" s="14">
        <v>40151418.015000001</v>
      </c>
      <c r="CG126" s="14">
        <v>59363606.199000001</v>
      </c>
      <c r="CI126" s="81"/>
    </row>
    <row r="127" spans="1:91" ht="14.4" customHeight="1" x14ac:dyDescent="0.3">
      <c r="A127" s="33">
        <v>20308000</v>
      </c>
      <c r="B127" s="27">
        <v>1</v>
      </c>
      <c r="C127" s="27">
        <v>1</v>
      </c>
      <c r="D127" s="27">
        <v>1</v>
      </c>
      <c r="E127" s="27" t="s">
        <v>0</v>
      </c>
      <c r="F127" s="20" t="s">
        <v>311</v>
      </c>
      <c r="G127" s="20" t="s">
        <v>312</v>
      </c>
      <c r="H127" s="20" t="s">
        <v>313</v>
      </c>
      <c r="I127" s="20" t="s">
        <v>295</v>
      </c>
      <c r="J127" s="20" t="s">
        <v>314</v>
      </c>
      <c r="K127" s="20" t="s">
        <v>1</v>
      </c>
      <c r="L127" s="20" t="s">
        <v>315</v>
      </c>
      <c r="M127" s="20" t="s">
        <v>344</v>
      </c>
      <c r="N127" s="20" t="s">
        <v>345</v>
      </c>
      <c r="O127" s="20" t="s">
        <v>64</v>
      </c>
      <c r="P127" s="20" t="s">
        <v>64</v>
      </c>
      <c r="Q127" s="20" t="s">
        <v>1</v>
      </c>
      <c r="R127" s="14">
        <v>15000000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150000000</v>
      </c>
      <c r="AA127" s="73">
        <v>41813</v>
      </c>
      <c r="AB127" s="73">
        <v>50905</v>
      </c>
      <c r="AC127" s="74">
        <v>150000000</v>
      </c>
      <c r="AD127" s="74">
        <v>150000000</v>
      </c>
      <c r="AE127" s="101">
        <v>13.378082191780821</v>
      </c>
      <c r="AF127" s="101">
        <v>24.909589041095892</v>
      </c>
      <c r="AG127" s="72">
        <v>4.3860000000000003E-2</v>
      </c>
      <c r="AH127" s="75" t="s">
        <v>2036</v>
      </c>
      <c r="AI127" s="75">
        <v>0</v>
      </c>
      <c r="AJ127" s="76">
        <v>13.378082191780821</v>
      </c>
      <c r="AK127" s="76">
        <v>24.909589041095892</v>
      </c>
      <c r="AL127" s="75">
        <v>4.3860000000000003E-2</v>
      </c>
      <c r="AM127" s="20" t="s">
        <v>1</v>
      </c>
      <c r="AN127" s="20" t="s">
        <v>1</v>
      </c>
      <c r="AO127" s="20" t="s">
        <v>1782</v>
      </c>
      <c r="AP127" s="20" t="s">
        <v>1780</v>
      </c>
      <c r="AQ127" s="14">
        <v>0</v>
      </c>
      <c r="AR127" s="14">
        <v>32112600</v>
      </c>
      <c r="AS127" s="14">
        <v>45128550</v>
      </c>
      <c r="AT127" s="14">
        <v>27921900</v>
      </c>
      <c r="AU127" s="14">
        <v>17275800</v>
      </c>
      <c r="AV127" s="14">
        <v>10689000</v>
      </c>
      <c r="AW127" s="14">
        <v>6613500</v>
      </c>
      <c r="AX127" s="14">
        <v>4091850</v>
      </c>
      <c r="AY127" s="14">
        <v>2531700</v>
      </c>
      <c r="AZ127" s="14">
        <v>1566450</v>
      </c>
      <c r="BA127" s="14">
        <v>969300</v>
      </c>
      <c r="BB127" s="14">
        <v>599700</v>
      </c>
      <c r="BC127" s="14">
        <v>371100</v>
      </c>
      <c r="BD127" s="14">
        <v>128550</v>
      </c>
      <c r="BE127" s="14">
        <v>0</v>
      </c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0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14">
        <v>0</v>
      </c>
      <c r="BY127" s="14">
        <v>0</v>
      </c>
      <c r="BZ127" s="14">
        <v>0</v>
      </c>
      <c r="CA127" s="14">
        <v>0</v>
      </c>
      <c r="CB127" s="14">
        <v>0</v>
      </c>
      <c r="CC127" s="14">
        <v>0</v>
      </c>
      <c r="CD127" s="14">
        <v>0</v>
      </c>
      <c r="CE127" s="14">
        <v>32112600</v>
      </c>
      <c r="CF127" s="14">
        <v>117887400</v>
      </c>
      <c r="CG127" s="14">
        <v>150000000</v>
      </c>
      <c r="CI127" s="81"/>
    </row>
    <row r="128" spans="1:91" ht="14.4" customHeight="1" x14ac:dyDescent="0.3">
      <c r="A128" s="33">
        <v>20306000</v>
      </c>
      <c r="B128" s="27">
        <v>1</v>
      </c>
      <c r="C128" s="27">
        <v>1</v>
      </c>
      <c r="D128" s="27">
        <v>1</v>
      </c>
      <c r="E128" s="27" t="s">
        <v>0</v>
      </c>
      <c r="F128" s="20" t="s">
        <v>311</v>
      </c>
      <c r="G128" s="20" t="s">
        <v>312</v>
      </c>
      <c r="H128" s="20" t="s">
        <v>313</v>
      </c>
      <c r="I128" s="20" t="s">
        <v>295</v>
      </c>
      <c r="J128" s="20" t="s">
        <v>314</v>
      </c>
      <c r="K128" s="20" t="s">
        <v>1</v>
      </c>
      <c r="L128" s="20" t="s">
        <v>315</v>
      </c>
      <c r="M128" s="20" t="s">
        <v>344</v>
      </c>
      <c r="N128" s="20" t="s">
        <v>345</v>
      </c>
      <c r="O128" s="20" t="s">
        <v>62</v>
      </c>
      <c r="P128" s="20" t="s">
        <v>62</v>
      </c>
      <c r="Q128" s="20" t="s">
        <v>1</v>
      </c>
      <c r="R128" s="14">
        <v>17000000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170000000</v>
      </c>
      <c r="AA128" s="73">
        <v>41851</v>
      </c>
      <c r="AB128" s="73">
        <v>50936</v>
      </c>
      <c r="AC128" s="74">
        <v>170000000</v>
      </c>
      <c r="AD128" s="74">
        <v>170000000</v>
      </c>
      <c r="AE128" s="101">
        <v>13.463013698630137</v>
      </c>
      <c r="AF128" s="101">
        <v>24.890410958904109</v>
      </c>
      <c r="AG128" s="72">
        <v>2.9919999999999999E-2</v>
      </c>
      <c r="AH128" s="75" t="s">
        <v>2036</v>
      </c>
      <c r="AI128" s="75">
        <v>0</v>
      </c>
      <c r="AJ128" s="76">
        <v>13.463013698630137</v>
      </c>
      <c r="AK128" s="76">
        <v>24.890410958904109</v>
      </c>
      <c r="AL128" s="75">
        <v>2.9919999999999999E-2</v>
      </c>
      <c r="AM128" s="20" t="s">
        <v>1</v>
      </c>
      <c r="AN128" s="20" t="s">
        <v>1</v>
      </c>
      <c r="AO128" s="20" t="s">
        <v>1782</v>
      </c>
      <c r="AP128" s="20" t="s">
        <v>1780</v>
      </c>
      <c r="AQ128" s="14">
        <v>0</v>
      </c>
      <c r="AR128" s="14">
        <v>36789870</v>
      </c>
      <c r="AS128" s="14">
        <v>51477360</v>
      </c>
      <c r="AT128" s="14">
        <v>31658760</v>
      </c>
      <c r="AU128" s="14">
        <v>19470270</v>
      </c>
      <c r="AV128" s="14">
        <v>11974460</v>
      </c>
      <c r="AW128" s="14">
        <v>7364230</v>
      </c>
      <c r="AX128" s="14">
        <v>4529140</v>
      </c>
      <c r="AY128" s="14">
        <v>2785450</v>
      </c>
      <c r="AZ128" s="14">
        <v>1713090</v>
      </c>
      <c r="BA128" s="14">
        <v>1053490</v>
      </c>
      <c r="BB128" s="14">
        <v>647870</v>
      </c>
      <c r="BC128" s="14">
        <v>398480</v>
      </c>
      <c r="BD128" s="14">
        <v>137530</v>
      </c>
      <c r="BE128" s="14">
        <v>0</v>
      </c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0</v>
      </c>
      <c r="BN128" s="14">
        <v>0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v>0</v>
      </c>
      <c r="BV128" s="14">
        <v>0</v>
      </c>
      <c r="BW128" s="14">
        <v>0</v>
      </c>
      <c r="BX128" s="14">
        <v>0</v>
      </c>
      <c r="BY128" s="14">
        <v>0</v>
      </c>
      <c r="BZ128" s="14">
        <v>0</v>
      </c>
      <c r="CA128" s="14">
        <v>0</v>
      </c>
      <c r="CB128" s="14">
        <v>0</v>
      </c>
      <c r="CC128" s="14">
        <v>0</v>
      </c>
      <c r="CD128" s="14">
        <v>0</v>
      </c>
      <c r="CE128" s="14">
        <v>36789870</v>
      </c>
      <c r="CF128" s="14">
        <v>133210130</v>
      </c>
      <c r="CG128" s="14">
        <v>170000000</v>
      </c>
      <c r="CI128" s="81"/>
    </row>
    <row r="129" spans="1:87" ht="14.4" customHeight="1" x14ac:dyDescent="0.3">
      <c r="A129" s="33">
        <v>20307000</v>
      </c>
      <c r="B129" s="27">
        <v>1</v>
      </c>
      <c r="C129" s="27">
        <v>1</v>
      </c>
      <c r="D129" s="27">
        <v>1</v>
      </c>
      <c r="E129" s="27" t="s">
        <v>0</v>
      </c>
      <c r="F129" s="20" t="s">
        <v>311</v>
      </c>
      <c r="G129" s="20" t="s">
        <v>312</v>
      </c>
      <c r="H129" s="20" t="s">
        <v>313</v>
      </c>
      <c r="I129" s="20" t="s">
        <v>295</v>
      </c>
      <c r="J129" s="20" t="s">
        <v>314</v>
      </c>
      <c r="K129" s="20" t="s">
        <v>1</v>
      </c>
      <c r="L129" s="20" t="s">
        <v>315</v>
      </c>
      <c r="M129" s="20" t="s">
        <v>344</v>
      </c>
      <c r="N129" s="20" t="s">
        <v>345</v>
      </c>
      <c r="O129" s="20" t="s">
        <v>63</v>
      </c>
      <c r="P129" s="20" t="s">
        <v>63</v>
      </c>
      <c r="Q129" s="20" t="s">
        <v>1</v>
      </c>
      <c r="R129" s="14">
        <v>5000000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50000000</v>
      </c>
      <c r="AA129" s="73">
        <v>41851</v>
      </c>
      <c r="AB129" s="73">
        <v>50936</v>
      </c>
      <c r="AC129" s="74">
        <v>50000000</v>
      </c>
      <c r="AD129" s="74">
        <v>50000000</v>
      </c>
      <c r="AE129" s="101">
        <v>13.463013698630137</v>
      </c>
      <c r="AF129" s="101">
        <v>24.890410958904109</v>
      </c>
      <c r="AG129" s="72">
        <v>5.4853499999999999E-2</v>
      </c>
      <c r="AH129" s="75" t="s">
        <v>2042</v>
      </c>
      <c r="AI129" s="75">
        <v>1.2E-2</v>
      </c>
      <c r="AJ129" s="76">
        <v>13.463013698630137</v>
      </c>
      <c r="AK129" s="76">
        <v>24.890410958904109</v>
      </c>
      <c r="AL129" s="75">
        <v>5.4853499999999999E-2</v>
      </c>
      <c r="AM129" s="20" t="s">
        <v>1</v>
      </c>
      <c r="AN129" s="20" t="s">
        <v>1</v>
      </c>
      <c r="AO129" s="20" t="s">
        <v>1782</v>
      </c>
      <c r="AP129" s="20" t="s">
        <v>1780</v>
      </c>
      <c r="AQ129" s="14">
        <v>0</v>
      </c>
      <c r="AR129" s="14">
        <v>10820550</v>
      </c>
      <c r="AS129" s="14">
        <v>15140400</v>
      </c>
      <c r="AT129" s="14">
        <v>9311400</v>
      </c>
      <c r="AU129" s="14">
        <v>5726550</v>
      </c>
      <c r="AV129" s="14">
        <v>3521900</v>
      </c>
      <c r="AW129" s="14">
        <v>2165950</v>
      </c>
      <c r="AX129" s="14">
        <v>1332100</v>
      </c>
      <c r="AY129" s="14">
        <v>819250</v>
      </c>
      <c r="AZ129" s="14">
        <v>456050</v>
      </c>
      <c r="BA129" s="14">
        <v>357650</v>
      </c>
      <c r="BB129" s="14">
        <v>190550</v>
      </c>
      <c r="BC129" s="14">
        <v>117200</v>
      </c>
      <c r="BD129" s="14">
        <v>40450</v>
      </c>
      <c r="BE129" s="14">
        <v>0</v>
      </c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v>0</v>
      </c>
      <c r="BV129" s="14">
        <v>0</v>
      </c>
      <c r="BW129" s="14">
        <v>0</v>
      </c>
      <c r="BX129" s="14">
        <v>0</v>
      </c>
      <c r="BY129" s="14">
        <v>0</v>
      </c>
      <c r="BZ129" s="14">
        <v>0</v>
      </c>
      <c r="CA129" s="14">
        <v>0</v>
      </c>
      <c r="CB129" s="14">
        <v>0</v>
      </c>
      <c r="CC129" s="14">
        <v>0</v>
      </c>
      <c r="CD129" s="14">
        <v>0</v>
      </c>
      <c r="CE129" s="14">
        <v>10820550</v>
      </c>
      <c r="CF129" s="14">
        <v>39179450</v>
      </c>
      <c r="CG129" s="14">
        <v>50000000</v>
      </c>
      <c r="CI129" s="81"/>
    </row>
    <row r="130" spans="1:87" ht="14.4" customHeight="1" x14ac:dyDescent="0.3">
      <c r="A130" s="33">
        <v>20309000</v>
      </c>
      <c r="B130" s="27">
        <v>1</v>
      </c>
      <c r="C130" s="27">
        <v>1</v>
      </c>
      <c r="D130" s="27">
        <v>1</v>
      </c>
      <c r="E130" s="27" t="s">
        <v>0</v>
      </c>
      <c r="F130" s="20" t="s">
        <v>311</v>
      </c>
      <c r="G130" s="20" t="s">
        <v>312</v>
      </c>
      <c r="H130" s="20" t="s">
        <v>313</v>
      </c>
      <c r="I130" s="20" t="s">
        <v>295</v>
      </c>
      <c r="J130" s="20" t="s">
        <v>314</v>
      </c>
      <c r="K130" s="20" t="s">
        <v>1</v>
      </c>
      <c r="L130" s="20" t="s">
        <v>315</v>
      </c>
      <c r="M130" s="20" t="s">
        <v>344</v>
      </c>
      <c r="N130" s="20" t="s">
        <v>345</v>
      </c>
      <c r="O130" s="20" t="s">
        <v>65</v>
      </c>
      <c r="P130" s="20" t="s">
        <v>65</v>
      </c>
      <c r="Q130" s="20" t="s">
        <v>1</v>
      </c>
      <c r="R130" s="14">
        <v>116669044.58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116669044.58</v>
      </c>
      <c r="AA130" s="73">
        <v>41957</v>
      </c>
      <c r="AB130" s="73">
        <v>50997</v>
      </c>
      <c r="AC130" s="74">
        <v>120000000</v>
      </c>
      <c r="AD130" s="74">
        <v>118012000</v>
      </c>
      <c r="AE130" s="101">
        <v>13.63013698630137</v>
      </c>
      <c r="AF130" s="101">
        <v>24.767123287671232</v>
      </c>
      <c r="AG130" s="72">
        <v>2.9960000000000001E-2</v>
      </c>
      <c r="AH130" s="75" t="s">
        <v>2036</v>
      </c>
      <c r="AI130" s="75">
        <v>0</v>
      </c>
      <c r="AJ130" s="76">
        <v>13.63013698630137</v>
      </c>
      <c r="AK130" s="76">
        <v>24.767123287671229</v>
      </c>
      <c r="AL130" s="75">
        <v>2.9960000000000004E-2</v>
      </c>
      <c r="AM130" s="20" t="s">
        <v>1</v>
      </c>
      <c r="AN130" s="20" t="s">
        <v>1</v>
      </c>
      <c r="AO130" s="20" t="s">
        <v>1782</v>
      </c>
      <c r="AP130" s="20" t="s">
        <v>1780</v>
      </c>
      <c r="AQ130" s="14">
        <v>0</v>
      </c>
      <c r="AR130" s="14">
        <v>0</v>
      </c>
      <c r="AS130" s="14">
        <v>45900985.541000001</v>
      </c>
      <c r="AT130" s="14">
        <v>27887868.403000001</v>
      </c>
      <c r="AU130" s="14">
        <v>16943728.675000001</v>
      </c>
      <c r="AV130" s="14">
        <v>10294409.817</v>
      </c>
      <c r="AW130" s="14">
        <v>6254627.4800000004</v>
      </c>
      <c r="AX130" s="14">
        <v>3800027.4509999999</v>
      </c>
      <c r="AY130" s="14">
        <v>2308763.7230000002</v>
      </c>
      <c r="AZ130" s="14">
        <v>1402828.5919999999</v>
      </c>
      <c r="BA130" s="14">
        <v>852267.37100000004</v>
      </c>
      <c r="BB130" s="14">
        <v>517777.21899999998</v>
      </c>
      <c r="BC130" s="14">
        <v>314539.74400000001</v>
      </c>
      <c r="BD130" s="14">
        <v>191220.56400000001</v>
      </c>
      <c r="BE130" s="14">
        <v>0</v>
      </c>
      <c r="BF130" s="14">
        <v>0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v>0</v>
      </c>
      <c r="BV130" s="14">
        <v>0</v>
      </c>
      <c r="BW130" s="14">
        <v>0</v>
      </c>
      <c r="BX130" s="14">
        <v>0</v>
      </c>
      <c r="BY130" s="14">
        <v>0</v>
      </c>
      <c r="BZ130" s="14">
        <v>0</v>
      </c>
      <c r="CA130" s="14">
        <v>0</v>
      </c>
      <c r="CB130" s="14">
        <v>0</v>
      </c>
      <c r="CC130" s="14">
        <v>0</v>
      </c>
      <c r="CD130" s="14">
        <v>0</v>
      </c>
      <c r="CE130" s="14">
        <v>0</v>
      </c>
      <c r="CF130" s="14">
        <v>116669044.58000001</v>
      </c>
      <c r="CG130" s="14">
        <v>116669044.58000001</v>
      </c>
      <c r="CI130" s="81"/>
    </row>
    <row r="131" spans="1:87" ht="14.4" customHeight="1" x14ac:dyDescent="0.3">
      <c r="A131" s="33">
        <v>20310000</v>
      </c>
      <c r="B131" s="27">
        <v>1</v>
      </c>
      <c r="C131" s="27">
        <v>1</v>
      </c>
      <c r="D131" s="27">
        <v>1</v>
      </c>
      <c r="E131" s="27" t="s">
        <v>0</v>
      </c>
      <c r="F131" s="20" t="s">
        <v>311</v>
      </c>
      <c r="G131" s="20" t="s">
        <v>312</v>
      </c>
      <c r="H131" s="20" t="s">
        <v>313</v>
      </c>
      <c r="I131" s="20" t="s">
        <v>295</v>
      </c>
      <c r="J131" s="20" t="s">
        <v>314</v>
      </c>
      <c r="K131" s="20" t="s">
        <v>1</v>
      </c>
      <c r="L131" s="20" t="s">
        <v>315</v>
      </c>
      <c r="M131" s="20" t="s">
        <v>344</v>
      </c>
      <c r="N131" s="20" t="s">
        <v>345</v>
      </c>
      <c r="O131" s="20" t="s">
        <v>66</v>
      </c>
      <c r="P131" s="20" t="s">
        <v>66</v>
      </c>
      <c r="Q131" s="20" t="s">
        <v>1</v>
      </c>
      <c r="R131" s="14">
        <v>28257846.84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28257846.84</v>
      </c>
      <c r="AA131" s="73">
        <v>41957</v>
      </c>
      <c r="AB131" s="73">
        <v>50997</v>
      </c>
      <c r="AC131" s="74">
        <v>30000000</v>
      </c>
      <c r="AD131" s="74">
        <v>30000000</v>
      </c>
      <c r="AE131" s="101">
        <v>13.63013698630137</v>
      </c>
      <c r="AF131" s="101">
        <v>24.767123287671232</v>
      </c>
      <c r="AG131" s="72">
        <v>5.6135299999999999E-2</v>
      </c>
      <c r="AH131" s="75" t="s">
        <v>2042</v>
      </c>
      <c r="AI131" s="75">
        <v>1.2E-2</v>
      </c>
      <c r="AJ131" s="76">
        <v>13.63013698630137</v>
      </c>
      <c r="AK131" s="76">
        <v>24.767123287671229</v>
      </c>
      <c r="AL131" s="75">
        <v>5.6135299999999999E-2</v>
      </c>
      <c r="AM131" s="20" t="s">
        <v>1</v>
      </c>
      <c r="AN131" s="20" t="s">
        <v>1</v>
      </c>
      <c r="AO131" s="20" t="s">
        <v>1782</v>
      </c>
      <c r="AP131" s="20" t="s">
        <v>1780</v>
      </c>
      <c r="AQ131" s="14">
        <v>0</v>
      </c>
      <c r="AR131" s="14">
        <v>0</v>
      </c>
      <c r="AS131" s="14">
        <v>11117456.439999999</v>
      </c>
      <c r="AT131" s="14">
        <v>6754586.1600000001</v>
      </c>
      <c r="AU131" s="14">
        <v>4103858.85</v>
      </c>
      <c r="AV131" s="14">
        <v>2493359.36</v>
      </c>
      <c r="AW131" s="14">
        <v>1514903.17</v>
      </c>
      <c r="AX131" s="14">
        <v>920386.33</v>
      </c>
      <c r="AY131" s="14">
        <v>559194.53</v>
      </c>
      <c r="AZ131" s="14">
        <v>339772.35</v>
      </c>
      <c r="BA131" s="14">
        <v>206423.57</v>
      </c>
      <c r="BB131" s="14">
        <v>125408.32000000001</v>
      </c>
      <c r="BC131" s="14">
        <v>76183.16</v>
      </c>
      <c r="BD131" s="14">
        <v>46314.6</v>
      </c>
      <c r="BE131" s="14">
        <v>0</v>
      </c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v>0</v>
      </c>
      <c r="BV131" s="14">
        <v>0</v>
      </c>
      <c r="BW131" s="14">
        <v>0</v>
      </c>
      <c r="BX131" s="14">
        <v>0</v>
      </c>
      <c r="BY131" s="14">
        <v>0</v>
      </c>
      <c r="BZ131" s="14">
        <v>0</v>
      </c>
      <c r="CA131" s="14">
        <v>0</v>
      </c>
      <c r="CB131" s="14">
        <v>0</v>
      </c>
      <c r="CC131" s="14">
        <v>0</v>
      </c>
      <c r="CD131" s="14">
        <v>0</v>
      </c>
      <c r="CE131" s="14">
        <v>0</v>
      </c>
      <c r="CF131" s="14">
        <v>28257846.840000007</v>
      </c>
      <c r="CG131" s="14">
        <v>28257846.840000007</v>
      </c>
      <c r="CI131" s="81"/>
    </row>
    <row r="132" spans="1:87" ht="14.4" customHeight="1" x14ac:dyDescent="0.3">
      <c r="A132" s="33">
        <v>20314000</v>
      </c>
      <c r="B132" s="27">
        <v>1</v>
      </c>
      <c r="C132" s="27">
        <v>1</v>
      </c>
      <c r="D132" s="27">
        <v>1</v>
      </c>
      <c r="E132" s="27" t="s">
        <v>0</v>
      </c>
      <c r="F132" s="20" t="s">
        <v>311</v>
      </c>
      <c r="G132" s="20" t="s">
        <v>312</v>
      </c>
      <c r="H132" s="20" t="s">
        <v>313</v>
      </c>
      <c r="I132" s="20" t="s">
        <v>295</v>
      </c>
      <c r="J132" s="20" t="s">
        <v>314</v>
      </c>
      <c r="K132" s="20" t="s">
        <v>1</v>
      </c>
      <c r="L132" s="20" t="s">
        <v>315</v>
      </c>
      <c r="M132" s="20" t="s">
        <v>344</v>
      </c>
      <c r="N132" s="20" t="s">
        <v>345</v>
      </c>
      <c r="O132" s="20" t="s">
        <v>69</v>
      </c>
      <c r="P132" s="20" t="s">
        <v>69</v>
      </c>
      <c r="Q132" s="20" t="s">
        <v>1</v>
      </c>
      <c r="R132" s="14">
        <v>14004240.310000001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14004240.310000001</v>
      </c>
      <c r="AA132" s="73">
        <v>42040</v>
      </c>
      <c r="AB132" s="73">
        <v>51119</v>
      </c>
      <c r="AC132" s="74">
        <v>30000000</v>
      </c>
      <c r="AD132" s="74">
        <v>14400000</v>
      </c>
      <c r="AE132" s="101">
        <v>13.964383561643835</v>
      </c>
      <c r="AF132" s="101">
        <v>24.873972602739727</v>
      </c>
      <c r="AG132" s="72">
        <v>1.8204999999999999E-2</v>
      </c>
      <c r="AH132" s="75" t="s">
        <v>2036</v>
      </c>
      <c r="AI132" s="75">
        <v>0</v>
      </c>
      <c r="AJ132" s="76">
        <v>13.964383561643835</v>
      </c>
      <c r="AK132" s="76">
        <v>24.873972602739727</v>
      </c>
      <c r="AL132" s="75">
        <v>1.8204999999999999E-2</v>
      </c>
      <c r="AM132" s="20" t="s">
        <v>1</v>
      </c>
      <c r="AN132" s="20" t="s">
        <v>1</v>
      </c>
      <c r="AO132" s="20" t="s">
        <v>1782</v>
      </c>
      <c r="AP132" s="20" t="s">
        <v>1780</v>
      </c>
      <c r="AQ132" s="14">
        <v>0</v>
      </c>
      <c r="AR132" s="14">
        <v>2487055.0490000001</v>
      </c>
      <c r="AS132" s="14">
        <v>3736695.4249999998</v>
      </c>
      <c r="AT132" s="14">
        <v>2535915.844</v>
      </c>
      <c r="AU132" s="14">
        <v>1720995.0959999999</v>
      </c>
      <c r="AV132" s="14">
        <v>1167967.6459999999</v>
      </c>
      <c r="AW132" s="14">
        <v>792640.00199999998</v>
      </c>
      <c r="AX132" s="14">
        <v>537916.87399999995</v>
      </c>
      <c r="AY132" s="14">
        <v>365062.53700000001</v>
      </c>
      <c r="AZ132" s="14">
        <v>247749.01500000001</v>
      </c>
      <c r="BA132" s="14">
        <v>168134.90900000001</v>
      </c>
      <c r="BB132" s="14">
        <v>114106.55</v>
      </c>
      <c r="BC132" s="14">
        <v>77443.448999999993</v>
      </c>
      <c r="BD132" s="14">
        <v>52557.913999999997</v>
      </c>
      <c r="BE132" s="14">
        <v>0</v>
      </c>
      <c r="BF132" s="14">
        <v>0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14">
        <v>0</v>
      </c>
      <c r="BY132" s="14">
        <v>0</v>
      </c>
      <c r="BZ132" s="14">
        <v>0</v>
      </c>
      <c r="CA132" s="14">
        <v>0</v>
      </c>
      <c r="CB132" s="14">
        <v>0</v>
      </c>
      <c r="CC132" s="14">
        <v>0</v>
      </c>
      <c r="CD132" s="14">
        <v>0</v>
      </c>
      <c r="CE132" s="14">
        <v>2487055.0490000001</v>
      </c>
      <c r="CF132" s="14">
        <v>11517185.261000002</v>
      </c>
      <c r="CG132" s="14">
        <v>14004240.310000002</v>
      </c>
      <c r="CI132" s="81"/>
    </row>
    <row r="133" spans="1:87" ht="14.4" customHeight="1" x14ac:dyDescent="0.3">
      <c r="A133" s="33">
        <v>20313000</v>
      </c>
      <c r="B133" s="27">
        <v>1</v>
      </c>
      <c r="C133" s="27">
        <v>1</v>
      </c>
      <c r="D133" s="27">
        <v>1</v>
      </c>
      <c r="E133" s="27" t="s">
        <v>0</v>
      </c>
      <c r="F133" s="20" t="s">
        <v>311</v>
      </c>
      <c r="G133" s="20" t="s">
        <v>312</v>
      </c>
      <c r="H133" s="20" t="s">
        <v>313</v>
      </c>
      <c r="I133" s="20" t="s">
        <v>295</v>
      </c>
      <c r="J133" s="20" t="s">
        <v>314</v>
      </c>
      <c r="K133" s="20" t="s">
        <v>1</v>
      </c>
      <c r="L133" s="20" t="s">
        <v>315</v>
      </c>
      <c r="M133" s="20" t="s">
        <v>344</v>
      </c>
      <c r="N133" s="20" t="s">
        <v>345</v>
      </c>
      <c r="O133" s="20" t="s">
        <v>68</v>
      </c>
      <c r="P133" s="20" t="s">
        <v>68</v>
      </c>
      <c r="Q133" s="20" t="s">
        <v>1</v>
      </c>
      <c r="R133" s="14">
        <v>68695814.290000007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68695814.290000007</v>
      </c>
      <c r="AA133" s="73">
        <v>42040</v>
      </c>
      <c r="AB133" s="73">
        <v>51119</v>
      </c>
      <c r="AC133" s="74">
        <v>80000000</v>
      </c>
      <c r="AD133" s="74">
        <v>73162121.799999997</v>
      </c>
      <c r="AE133" s="101">
        <v>13.964383561643835</v>
      </c>
      <c r="AF133" s="101">
        <v>24.873972602739727</v>
      </c>
      <c r="AG133" s="72">
        <v>1.831E-2</v>
      </c>
      <c r="AH133" s="75" t="s">
        <v>2036</v>
      </c>
      <c r="AI133" s="75">
        <v>0</v>
      </c>
      <c r="AJ133" s="76">
        <v>13.964383561643835</v>
      </c>
      <c r="AK133" s="76">
        <v>24.873972602739727</v>
      </c>
      <c r="AL133" s="75">
        <v>1.831E-2</v>
      </c>
      <c r="AM133" s="20" t="s">
        <v>1</v>
      </c>
      <c r="AN133" s="20" t="s">
        <v>1</v>
      </c>
      <c r="AO133" s="20" t="s">
        <v>1782</v>
      </c>
      <c r="AP133" s="20" t="s">
        <v>1780</v>
      </c>
      <c r="AQ133" s="14">
        <v>0</v>
      </c>
      <c r="AR133" s="14">
        <v>0</v>
      </c>
      <c r="AS133" s="14">
        <v>27000546.328000002</v>
      </c>
      <c r="AT133" s="14">
        <v>16415208.302999999</v>
      </c>
      <c r="AU133" s="14">
        <v>9979715.7249999996</v>
      </c>
      <c r="AV133" s="14">
        <v>6067214.318</v>
      </c>
      <c r="AW133" s="14">
        <v>3688553.0520000001</v>
      </c>
      <c r="AX133" s="14">
        <v>2242506.162</v>
      </c>
      <c r="AY133" s="14">
        <v>1363337.13</v>
      </c>
      <c r="AZ133" s="14">
        <v>828883.69499999995</v>
      </c>
      <c r="BA133" s="14">
        <v>503952.49400000001</v>
      </c>
      <c r="BB133" s="14">
        <v>306383.33199999999</v>
      </c>
      <c r="BC133" s="14">
        <v>186234.35200000001</v>
      </c>
      <c r="BD133" s="14">
        <v>113279.398</v>
      </c>
      <c r="BE133" s="14">
        <v>0</v>
      </c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v>0</v>
      </c>
      <c r="BV133" s="14">
        <v>0</v>
      </c>
      <c r="BW133" s="14">
        <v>0</v>
      </c>
      <c r="BX133" s="14">
        <v>0</v>
      </c>
      <c r="BY133" s="14">
        <v>0</v>
      </c>
      <c r="BZ133" s="14">
        <v>0</v>
      </c>
      <c r="CA133" s="14">
        <v>0</v>
      </c>
      <c r="CB133" s="14">
        <v>0</v>
      </c>
      <c r="CC133" s="14">
        <v>0</v>
      </c>
      <c r="CD133" s="14">
        <v>0</v>
      </c>
      <c r="CE133" s="14">
        <v>0</v>
      </c>
      <c r="CF133" s="14">
        <v>68695814.289000005</v>
      </c>
      <c r="CG133" s="14">
        <v>68695814.289000005</v>
      </c>
      <c r="CI133" s="81"/>
    </row>
    <row r="134" spans="1:87" ht="14.4" customHeight="1" x14ac:dyDescent="0.3">
      <c r="A134" s="33">
        <v>20311000</v>
      </c>
      <c r="B134" s="27">
        <v>1</v>
      </c>
      <c r="C134" s="27">
        <v>1</v>
      </c>
      <c r="D134" s="27">
        <v>1</v>
      </c>
      <c r="E134" s="27" t="s">
        <v>0</v>
      </c>
      <c r="F134" s="20" t="s">
        <v>311</v>
      </c>
      <c r="G134" s="20" t="s">
        <v>312</v>
      </c>
      <c r="H134" s="20" t="s">
        <v>313</v>
      </c>
      <c r="I134" s="20" t="s">
        <v>295</v>
      </c>
      <c r="J134" s="20" t="s">
        <v>314</v>
      </c>
      <c r="K134" s="20" t="s">
        <v>1</v>
      </c>
      <c r="L134" s="20" t="s">
        <v>315</v>
      </c>
      <c r="M134" s="20" t="s">
        <v>344</v>
      </c>
      <c r="N134" s="20" t="s">
        <v>345</v>
      </c>
      <c r="O134" s="20" t="s">
        <v>67</v>
      </c>
      <c r="P134" s="20" t="s">
        <v>67</v>
      </c>
      <c r="Q134" s="20" t="s">
        <v>1</v>
      </c>
      <c r="R134" s="14">
        <v>500000000</v>
      </c>
      <c r="S134" s="14">
        <v>0</v>
      </c>
      <c r="T134" s="14">
        <v>0</v>
      </c>
      <c r="U134" s="14">
        <v>7254136.9900000002</v>
      </c>
      <c r="V134" s="14">
        <v>0</v>
      </c>
      <c r="W134" s="14">
        <v>0</v>
      </c>
      <c r="X134" s="14">
        <v>0</v>
      </c>
      <c r="Y134" s="14">
        <v>0</v>
      </c>
      <c r="Z134" s="14">
        <v>500000000</v>
      </c>
      <c r="AA134" s="73">
        <v>42040</v>
      </c>
      <c r="AB134" s="73">
        <v>49324</v>
      </c>
      <c r="AC134" s="74">
        <v>500000000</v>
      </c>
      <c r="AD134" s="74">
        <v>500000000</v>
      </c>
      <c r="AE134" s="101">
        <v>9.0465753424657542</v>
      </c>
      <c r="AF134" s="101">
        <v>19.956164383561642</v>
      </c>
      <c r="AG134" s="72">
        <v>2.878E-2</v>
      </c>
      <c r="AH134" s="75" t="s">
        <v>2036</v>
      </c>
      <c r="AI134" s="75">
        <v>0</v>
      </c>
      <c r="AJ134" s="76">
        <v>9.0465753424657542</v>
      </c>
      <c r="AK134" s="76">
        <v>19.956164383561642</v>
      </c>
      <c r="AL134" s="75">
        <v>2.878E-2</v>
      </c>
      <c r="AM134" s="20" t="s">
        <v>1</v>
      </c>
      <c r="AN134" s="20" t="s">
        <v>1</v>
      </c>
      <c r="AO134" s="20" t="s">
        <v>1782</v>
      </c>
      <c r="AP134" s="20" t="s">
        <v>1780</v>
      </c>
      <c r="AQ134" s="14">
        <v>0</v>
      </c>
      <c r="AR134" s="14">
        <v>313476500</v>
      </c>
      <c r="AS134" s="14">
        <v>116986500</v>
      </c>
      <c r="AT134" s="14">
        <v>43658500</v>
      </c>
      <c r="AU134" s="14">
        <v>16292500</v>
      </c>
      <c r="AV134" s="14">
        <v>6080500</v>
      </c>
      <c r="AW134" s="14">
        <v>2269000</v>
      </c>
      <c r="AX134" s="14">
        <v>846500</v>
      </c>
      <c r="AY134" s="14">
        <v>316000</v>
      </c>
      <c r="AZ134" s="14">
        <v>74000</v>
      </c>
      <c r="BA134" s="14">
        <v>0</v>
      </c>
      <c r="BB134" s="14">
        <v>0</v>
      </c>
      <c r="BC134" s="14">
        <v>0</v>
      </c>
      <c r="BD134" s="14">
        <v>0</v>
      </c>
      <c r="BE134" s="14">
        <v>0</v>
      </c>
      <c r="BF134" s="14">
        <v>0</v>
      </c>
      <c r="BG134" s="14">
        <v>0</v>
      </c>
      <c r="BH134" s="14">
        <v>0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v>0</v>
      </c>
      <c r="BV134" s="14">
        <v>0</v>
      </c>
      <c r="BW134" s="14">
        <v>0</v>
      </c>
      <c r="BX134" s="14">
        <v>0</v>
      </c>
      <c r="BY134" s="14">
        <v>0</v>
      </c>
      <c r="BZ134" s="14">
        <v>0</v>
      </c>
      <c r="CA134" s="14">
        <v>0</v>
      </c>
      <c r="CB134" s="14">
        <v>0</v>
      </c>
      <c r="CC134" s="14">
        <v>0</v>
      </c>
      <c r="CD134" s="14">
        <v>0</v>
      </c>
      <c r="CE134" s="14">
        <v>313476500</v>
      </c>
      <c r="CF134" s="14">
        <v>186523500</v>
      </c>
      <c r="CG134" s="14">
        <v>500000000</v>
      </c>
      <c r="CI134" s="81"/>
    </row>
    <row r="135" spans="1:87" ht="14.4" customHeight="1" x14ac:dyDescent="0.3">
      <c r="A135" s="33">
        <v>20318000</v>
      </c>
      <c r="B135" s="27">
        <v>1</v>
      </c>
      <c r="C135" s="27">
        <v>1</v>
      </c>
      <c r="D135" s="27">
        <v>1</v>
      </c>
      <c r="E135" s="27" t="s">
        <v>0</v>
      </c>
      <c r="F135" s="20" t="s">
        <v>311</v>
      </c>
      <c r="G135" s="20" t="s">
        <v>312</v>
      </c>
      <c r="H135" s="20" t="s">
        <v>313</v>
      </c>
      <c r="I135" s="20" t="s">
        <v>295</v>
      </c>
      <c r="J135" s="20" t="s">
        <v>314</v>
      </c>
      <c r="K135" s="20" t="s">
        <v>1</v>
      </c>
      <c r="L135" s="20" t="s">
        <v>315</v>
      </c>
      <c r="M135" s="20" t="s">
        <v>344</v>
      </c>
      <c r="N135" s="20" t="s">
        <v>345</v>
      </c>
      <c r="O135" s="20" t="s">
        <v>73</v>
      </c>
      <c r="P135" s="20" t="s">
        <v>73</v>
      </c>
      <c r="Q135" s="20" t="s">
        <v>1</v>
      </c>
      <c r="R135" s="14">
        <v>1932000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19320000</v>
      </c>
      <c r="AA135" s="73">
        <v>42277</v>
      </c>
      <c r="AB135" s="73">
        <v>51271</v>
      </c>
      <c r="AC135" s="74">
        <v>30000000</v>
      </c>
      <c r="AD135" s="74">
        <v>30000000</v>
      </c>
      <c r="AE135" s="101">
        <v>14.38082191780822</v>
      </c>
      <c r="AF135" s="101">
        <v>24.641095890410959</v>
      </c>
      <c r="AG135" s="72">
        <v>5.55019E-2</v>
      </c>
      <c r="AH135" s="75" t="s">
        <v>2042</v>
      </c>
      <c r="AI135" s="75">
        <v>1.2E-2</v>
      </c>
      <c r="AJ135" s="76">
        <v>14.38082191780822</v>
      </c>
      <c r="AK135" s="76">
        <v>24.641095890410959</v>
      </c>
      <c r="AL135" s="75">
        <v>5.5501900000000007E-2</v>
      </c>
      <c r="AM135" s="20" t="s">
        <v>1</v>
      </c>
      <c r="AN135" s="20" t="s">
        <v>1</v>
      </c>
      <c r="AO135" s="20" t="s">
        <v>1782</v>
      </c>
      <c r="AP135" s="20" t="s">
        <v>1780</v>
      </c>
      <c r="AQ135" s="14">
        <v>1680000</v>
      </c>
      <c r="AR135" s="14">
        <v>0</v>
      </c>
      <c r="AS135" s="14">
        <v>0</v>
      </c>
      <c r="AT135" s="14">
        <v>0</v>
      </c>
      <c r="AU135" s="14">
        <v>1680000</v>
      </c>
      <c r="AV135" s="14">
        <v>1680000</v>
      </c>
      <c r="AW135" s="14">
        <v>1680000</v>
      </c>
      <c r="AX135" s="14">
        <v>1680000</v>
      </c>
      <c r="AY135" s="14">
        <v>1680000</v>
      </c>
      <c r="AZ135" s="14">
        <v>1680000</v>
      </c>
      <c r="BA135" s="14">
        <v>1680000</v>
      </c>
      <c r="BB135" s="14">
        <v>1680000</v>
      </c>
      <c r="BC135" s="14">
        <v>1680000</v>
      </c>
      <c r="BD135" s="14">
        <v>1680000</v>
      </c>
      <c r="BE135" s="14">
        <v>840000</v>
      </c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0</v>
      </c>
      <c r="BN135" s="14">
        <v>0</v>
      </c>
      <c r="BO135" s="14">
        <v>0</v>
      </c>
      <c r="BP135" s="14">
        <v>0</v>
      </c>
      <c r="BQ135" s="14">
        <v>0</v>
      </c>
      <c r="BR135" s="14">
        <v>0</v>
      </c>
      <c r="BS135" s="14">
        <v>0</v>
      </c>
      <c r="BT135" s="14">
        <v>0</v>
      </c>
      <c r="BU135" s="14">
        <v>0</v>
      </c>
      <c r="BV135" s="14">
        <v>0</v>
      </c>
      <c r="BW135" s="14">
        <v>0</v>
      </c>
      <c r="BX135" s="14">
        <v>0</v>
      </c>
      <c r="BY135" s="14">
        <v>0</v>
      </c>
      <c r="BZ135" s="14">
        <v>0</v>
      </c>
      <c r="CA135" s="14">
        <v>0</v>
      </c>
      <c r="CB135" s="14">
        <v>0</v>
      </c>
      <c r="CC135" s="14">
        <v>0</v>
      </c>
      <c r="CD135" s="14">
        <v>0</v>
      </c>
      <c r="CE135" s="14">
        <v>1680000</v>
      </c>
      <c r="CF135" s="14">
        <v>17640000</v>
      </c>
      <c r="CG135" s="14">
        <v>19320000</v>
      </c>
      <c r="CI135" s="81"/>
    </row>
    <row r="136" spans="1:87" ht="14.4" customHeight="1" x14ac:dyDescent="0.3">
      <c r="A136" s="33">
        <v>20317000</v>
      </c>
      <c r="B136" s="27">
        <v>1</v>
      </c>
      <c r="C136" s="27">
        <v>1</v>
      </c>
      <c r="D136" s="27">
        <v>1</v>
      </c>
      <c r="E136" s="27" t="s">
        <v>0</v>
      </c>
      <c r="F136" s="20" t="s">
        <v>311</v>
      </c>
      <c r="G136" s="20" t="s">
        <v>312</v>
      </c>
      <c r="H136" s="20" t="s">
        <v>313</v>
      </c>
      <c r="I136" s="20" t="s">
        <v>295</v>
      </c>
      <c r="J136" s="20" t="s">
        <v>314</v>
      </c>
      <c r="K136" s="20" t="s">
        <v>1</v>
      </c>
      <c r="L136" s="20" t="s">
        <v>315</v>
      </c>
      <c r="M136" s="20" t="s">
        <v>344</v>
      </c>
      <c r="N136" s="20" t="s">
        <v>345</v>
      </c>
      <c r="O136" s="20" t="s">
        <v>72</v>
      </c>
      <c r="P136" s="20" t="s">
        <v>72</v>
      </c>
      <c r="Q136" s="20" t="s">
        <v>1</v>
      </c>
      <c r="R136" s="14">
        <v>31977415.859999999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31977415.859999999</v>
      </c>
      <c r="AA136" s="73">
        <v>42277</v>
      </c>
      <c r="AB136" s="73">
        <v>51271</v>
      </c>
      <c r="AC136" s="74">
        <v>50000000</v>
      </c>
      <c r="AD136" s="74">
        <v>50000000</v>
      </c>
      <c r="AE136" s="101">
        <v>14.38082191780822</v>
      </c>
      <c r="AF136" s="101">
        <v>24.641095890410959</v>
      </c>
      <c r="AG136" s="72">
        <v>1.831E-2</v>
      </c>
      <c r="AH136" s="75" t="s">
        <v>2036</v>
      </c>
      <c r="AI136" s="75">
        <v>0</v>
      </c>
      <c r="AJ136" s="76">
        <v>14.38082191780822</v>
      </c>
      <c r="AK136" s="76">
        <v>24.641095890410959</v>
      </c>
      <c r="AL136" s="75">
        <v>1.831E-2</v>
      </c>
      <c r="AM136" s="20" t="s">
        <v>1</v>
      </c>
      <c r="AN136" s="20" t="s">
        <v>1</v>
      </c>
      <c r="AO136" s="20" t="s">
        <v>1782</v>
      </c>
      <c r="AP136" s="20" t="s">
        <v>1780</v>
      </c>
      <c r="AQ136" s="14">
        <v>2780644.84</v>
      </c>
      <c r="AR136" s="14">
        <v>0</v>
      </c>
      <c r="AS136" s="14">
        <v>0</v>
      </c>
      <c r="AT136" s="14">
        <v>0</v>
      </c>
      <c r="AU136" s="14">
        <v>2780644.84</v>
      </c>
      <c r="AV136" s="14">
        <v>2780644.84</v>
      </c>
      <c r="AW136" s="14">
        <v>2780644.84</v>
      </c>
      <c r="AX136" s="14">
        <v>2780644.84</v>
      </c>
      <c r="AY136" s="14">
        <v>2780644.84</v>
      </c>
      <c r="AZ136" s="14">
        <v>2780644.84</v>
      </c>
      <c r="BA136" s="14">
        <v>2780644.84</v>
      </c>
      <c r="BB136" s="14">
        <v>2780644.84</v>
      </c>
      <c r="BC136" s="14">
        <v>2780644.84</v>
      </c>
      <c r="BD136" s="14">
        <v>2780644.85</v>
      </c>
      <c r="BE136" s="14">
        <v>1390322.61</v>
      </c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0</v>
      </c>
      <c r="BN136" s="14">
        <v>0</v>
      </c>
      <c r="BO136" s="14">
        <v>0</v>
      </c>
      <c r="BP136" s="14">
        <v>0</v>
      </c>
      <c r="BQ136" s="14">
        <v>0</v>
      </c>
      <c r="BR136" s="14">
        <v>0</v>
      </c>
      <c r="BS136" s="14">
        <v>0</v>
      </c>
      <c r="BT136" s="14">
        <v>0</v>
      </c>
      <c r="BU136" s="14">
        <v>0</v>
      </c>
      <c r="BV136" s="14">
        <v>0</v>
      </c>
      <c r="BW136" s="14">
        <v>0</v>
      </c>
      <c r="BX136" s="14">
        <v>0</v>
      </c>
      <c r="BY136" s="14">
        <v>0</v>
      </c>
      <c r="BZ136" s="14">
        <v>0</v>
      </c>
      <c r="CA136" s="14">
        <v>0</v>
      </c>
      <c r="CB136" s="14">
        <v>0</v>
      </c>
      <c r="CC136" s="14">
        <v>0</v>
      </c>
      <c r="CD136" s="14">
        <v>0</v>
      </c>
      <c r="CE136" s="14">
        <v>2780644.84</v>
      </c>
      <c r="CF136" s="14">
        <v>29196771.02</v>
      </c>
      <c r="CG136" s="14">
        <v>31977415.859999999</v>
      </c>
      <c r="CI136" s="81"/>
    </row>
    <row r="137" spans="1:87" ht="14.4" customHeight="1" x14ac:dyDescent="0.3">
      <c r="A137" s="33">
        <v>20316000</v>
      </c>
      <c r="B137" s="27">
        <v>1</v>
      </c>
      <c r="C137" s="27">
        <v>1</v>
      </c>
      <c r="D137" s="27">
        <v>1</v>
      </c>
      <c r="E137" s="27" t="s">
        <v>0</v>
      </c>
      <c r="F137" s="20" t="s">
        <v>311</v>
      </c>
      <c r="G137" s="20" t="s">
        <v>312</v>
      </c>
      <c r="H137" s="20" t="s">
        <v>313</v>
      </c>
      <c r="I137" s="20" t="s">
        <v>295</v>
      </c>
      <c r="J137" s="20" t="s">
        <v>314</v>
      </c>
      <c r="K137" s="20" t="s">
        <v>1</v>
      </c>
      <c r="L137" s="20" t="s">
        <v>315</v>
      </c>
      <c r="M137" s="20" t="s">
        <v>344</v>
      </c>
      <c r="N137" s="20" t="s">
        <v>345</v>
      </c>
      <c r="O137" s="20" t="s">
        <v>71</v>
      </c>
      <c r="P137" s="20" t="s">
        <v>71</v>
      </c>
      <c r="Q137" s="20" t="s">
        <v>1</v>
      </c>
      <c r="R137" s="14">
        <v>12400000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124000000</v>
      </c>
      <c r="AA137" s="73">
        <v>42171</v>
      </c>
      <c r="AB137" s="73">
        <v>51606</v>
      </c>
      <c r="AC137" s="74">
        <v>300000000</v>
      </c>
      <c r="AD137" s="74">
        <v>160000000</v>
      </c>
      <c r="AE137" s="101">
        <v>15.298630136986301</v>
      </c>
      <c r="AF137" s="101">
        <v>25.849315068493151</v>
      </c>
      <c r="AG137" s="72">
        <v>3.1460000000000002E-2</v>
      </c>
      <c r="AH137" s="75" t="s">
        <v>2036</v>
      </c>
      <c r="AI137" s="75">
        <v>0</v>
      </c>
      <c r="AJ137" s="76">
        <v>15.298630136986301</v>
      </c>
      <c r="AK137" s="76">
        <v>25.849315068493151</v>
      </c>
      <c r="AL137" s="75">
        <v>3.1460000000000002E-2</v>
      </c>
      <c r="AM137" s="20" t="s">
        <v>1</v>
      </c>
      <c r="AN137" s="20" t="s">
        <v>1</v>
      </c>
      <c r="AO137" s="20" t="s">
        <v>1782</v>
      </c>
      <c r="AP137" s="20" t="s">
        <v>1780</v>
      </c>
      <c r="AQ137" s="14">
        <v>8000000</v>
      </c>
      <c r="AR137" s="14">
        <v>8000000</v>
      </c>
      <c r="AS137" s="14">
        <v>8000000</v>
      </c>
      <c r="AT137" s="14">
        <v>8000000</v>
      </c>
      <c r="AU137" s="14">
        <v>8000000</v>
      </c>
      <c r="AV137" s="14">
        <v>8000000</v>
      </c>
      <c r="AW137" s="14">
        <v>8000000</v>
      </c>
      <c r="AX137" s="14">
        <v>8000000</v>
      </c>
      <c r="AY137" s="14">
        <v>8000000</v>
      </c>
      <c r="AZ137" s="14">
        <v>8000000</v>
      </c>
      <c r="BA137" s="14">
        <v>8000000</v>
      </c>
      <c r="BB137" s="14">
        <v>8000000</v>
      </c>
      <c r="BC137" s="14">
        <v>8000000</v>
      </c>
      <c r="BD137" s="14">
        <v>8000000</v>
      </c>
      <c r="BE137" s="14">
        <v>8000000</v>
      </c>
      <c r="BF137" s="14">
        <v>400000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0</v>
      </c>
      <c r="BN137" s="14">
        <v>0</v>
      </c>
      <c r="BO137" s="14">
        <v>0</v>
      </c>
      <c r="BP137" s="14">
        <v>0</v>
      </c>
      <c r="BQ137" s="14">
        <v>0</v>
      </c>
      <c r="BR137" s="14">
        <v>0</v>
      </c>
      <c r="BS137" s="14">
        <v>0</v>
      </c>
      <c r="BT137" s="14">
        <v>0</v>
      </c>
      <c r="BU137" s="14">
        <v>0</v>
      </c>
      <c r="BV137" s="14">
        <v>0</v>
      </c>
      <c r="BW137" s="14">
        <v>0</v>
      </c>
      <c r="BX137" s="14">
        <v>0</v>
      </c>
      <c r="BY137" s="14">
        <v>0</v>
      </c>
      <c r="BZ137" s="14">
        <v>0</v>
      </c>
      <c r="CA137" s="14">
        <v>0</v>
      </c>
      <c r="CB137" s="14">
        <v>0</v>
      </c>
      <c r="CC137" s="14">
        <v>0</v>
      </c>
      <c r="CD137" s="14">
        <v>0</v>
      </c>
      <c r="CE137" s="14">
        <v>16000000</v>
      </c>
      <c r="CF137" s="14">
        <v>108000000</v>
      </c>
      <c r="CG137" s="14">
        <v>124000000</v>
      </c>
      <c r="CI137" s="81"/>
    </row>
    <row r="138" spans="1:87" ht="14.4" customHeight="1" x14ac:dyDescent="0.3">
      <c r="A138" s="33">
        <v>20320000</v>
      </c>
      <c r="B138" s="27">
        <v>1</v>
      </c>
      <c r="C138" s="27">
        <v>1</v>
      </c>
      <c r="D138" s="27">
        <v>1</v>
      </c>
      <c r="E138" s="27" t="s">
        <v>0</v>
      </c>
      <c r="F138" s="20" t="s">
        <v>311</v>
      </c>
      <c r="G138" s="20" t="s">
        <v>312</v>
      </c>
      <c r="H138" s="20" t="s">
        <v>313</v>
      </c>
      <c r="I138" s="20" t="s">
        <v>295</v>
      </c>
      <c r="J138" s="20" t="s">
        <v>314</v>
      </c>
      <c r="K138" s="20" t="s">
        <v>1</v>
      </c>
      <c r="L138" s="20" t="s">
        <v>315</v>
      </c>
      <c r="M138" s="20" t="s">
        <v>344</v>
      </c>
      <c r="N138" s="20" t="s">
        <v>345</v>
      </c>
      <c r="O138" s="20" t="s">
        <v>74</v>
      </c>
      <c r="P138" s="20" t="s">
        <v>74</v>
      </c>
      <c r="Q138" s="20" t="s">
        <v>1</v>
      </c>
      <c r="R138" s="14">
        <v>85825722.5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85825722.5</v>
      </c>
      <c r="AA138" s="73">
        <v>42674</v>
      </c>
      <c r="AB138" s="73">
        <v>51728</v>
      </c>
      <c r="AC138" s="74">
        <v>118000000</v>
      </c>
      <c r="AD138" s="74">
        <v>118000000</v>
      </c>
      <c r="AE138" s="101">
        <v>15.632876712328768</v>
      </c>
      <c r="AF138" s="101">
        <v>24.805479452054794</v>
      </c>
      <c r="AG138" s="72">
        <v>4.514E-2</v>
      </c>
      <c r="AH138" s="75" t="s">
        <v>2036</v>
      </c>
      <c r="AI138" s="75">
        <v>0</v>
      </c>
      <c r="AJ138" s="76">
        <v>15.632876712328768</v>
      </c>
      <c r="AK138" s="76">
        <v>24.805479452054794</v>
      </c>
      <c r="AL138" s="75">
        <v>4.514E-2</v>
      </c>
      <c r="AM138" s="20" t="s">
        <v>1</v>
      </c>
      <c r="AN138" s="20" t="s">
        <v>1</v>
      </c>
      <c r="AO138" s="20" t="s">
        <v>1782</v>
      </c>
      <c r="AP138" s="20" t="s">
        <v>1780</v>
      </c>
      <c r="AQ138" s="14">
        <v>6602146.9619999966</v>
      </c>
      <c r="AR138" s="14">
        <v>0</v>
      </c>
      <c r="AS138" s="14">
        <v>0</v>
      </c>
      <c r="AT138" s="14">
        <v>0</v>
      </c>
      <c r="AU138" s="14">
        <v>6602078.7580000004</v>
      </c>
      <c r="AV138" s="14">
        <v>6602078.7580000004</v>
      </c>
      <c r="AW138" s="14">
        <v>6602078.7580000004</v>
      </c>
      <c r="AX138" s="14">
        <v>6602078.7580000004</v>
      </c>
      <c r="AY138" s="14">
        <v>6602078.7580000004</v>
      </c>
      <c r="AZ138" s="14">
        <v>6602078.7580000004</v>
      </c>
      <c r="BA138" s="14">
        <v>6602078.7580000004</v>
      </c>
      <c r="BB138" s="14">
        <v>6602078.7580000004</v>
      </c>
      <c r="BC138" s="14">
        <v>6602078.7580000004</v>
      </c>
      <c r="BD138" s="14">
        <v>6602078.7580000004</v>
      </c>
      <c r="BE138" s="14">
        <v>6602078.7580000004</v>
      </c>
      <c r="BF138" s="14">
        <v>6600709.2000000002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0</v>
      </c>
      <c r="BN138" s="14">
        <v>0</v>
      </c>
      <c r="BO138" s="14">
        <v>0</v>
      </c>
      <c r="BP138" s="14">
        <v>0</v>
      </c>
      <c r="BQ138" s="14">
        <v>0</v>
      </c>
      <c r="BR138" s="14">
        <v>0</v>
      </c>
      <c r="BS138" s="14">
        <v>0</v>
      </c>
      <c r="BT138" s="14">
        <v>0</v>
      </c>
      <c r="BU138" s="14">
        <v>0</v>
      </c>
      <c r="BV138" s="14">
        <v>0</v>
      </c>
      <c r="BW138" s="14">
        <v>0</v>
      </c>
      <c r="BX138" s="14">
        <v>0</v>
      </c>
      <c r="BY138" s="14">
        <v>0</v>
      </c>
      <c r="BZ138" s="14">
        <v>0</v>
      </c>
      <c r="CA138" s="14">
        <v>0</v>
      </c>
      <c r="CB138" s="14">
        <v>0</v>
      </c>
      <c r="CC138" s="14">
        <v>0</v>
      </c>
      <c r="CD138" s="14">
        <v>0</v>
      </c>
      <c r="CE138" s="14">
        <v>6602146.9619999966</v>
      </c>
      <c r="CF138" s="14">
        <v>79223575.538000003</v>
      </c>
      <c r="CG138" s="14">
        <v>85825722.5</v>
      </c>
      <c r="CI138" s="81"/>
    </row>
    <row r="139" spans="1:87" ht="14.4" customHeight="1" x14ac:dyDescent="0.3">
      <c r="A139" s="33">
        <v>20321000</v>
      </c>
      <c r="B139" s="27">
        <v>1</v>
      </c>
      <c r="C139" s="27">
        <v>1</v>
      </c>
      <c r="D139" s="27">
        <v>1</v>
      </c>
      <c r="E139" s="27" t="s">
        <v>0</v>
      </c>
      <c r="F139" s="20" t="s">
        <v>311</v>
      </c>
      <c r="G139" s="20" t="s">
        <v>312</v>
      </c>
      <c r="H139" s="20" t="s">
        <v>313</v>
      </c>
      <c r="I139" s="20" t="s">
        <v>295</v>
      </c>
      <c r="J139" s="20" t="s">
        <v>314</v>
      </c>
      <c r="K139" s="20" t="s">
        <v>1</v>
      </c>
      <c r="L139" s="20" t="s">
        <v>315</v>
      </c>
      <c r="M139" s="20" t="s">
        <v>344</v>
      </c>
      <c r="N139" s="20" t="s">
        <v>345</v>
      </c>
      <c r="O139" s="20" t="s">
        <v>75</v>
      </c>
      <c r="P139" s="20" t="s">
        <v>75</v>
      </c>
      <c r="Q139" s="20" t="s">
        <v>1</v>
      </c>
      <c r="R139" s="14">
        <v>1935070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19350700</v>
      </c>
      <c r="AA139" s="73">
        <v>42674</v>
      </c>
      <c r="AB139" s="73">
        <v>51728</v>
      </c>
      <c r="AC139" s="74">
        <v>25000000</v>
      </c>
      <c r="AD139" s="74">
        <v>25000000</v>
      </c>
      <c r="AE139" s="101">
        <v>15.632876712328768</v>
      </c>
      <c r="AF139" s="101">
        <v>24.805479452054794</v>
      </c>
      <c r="AG139" s="72">
        <v>2.5000000000000001E-2</v>
      </c>
      <c r="AH139" s="75" t="s">
        <v>2036</v>
      </c>
      <c r="AI139" s="75">
        <v>0</v>
      </c>
      <c r="AJ139" s="76">
        <v>15.63287671232877</v>
      </c>
      <c r="AK139" s="76">
        <v>24.805479452054794</v>
      </c>
      <c r="AL139" s="75">
        <v>2.5000000000000001E-2</v>
      </c>
      <c r="AM139" s="20" t="s">
        <v>1</v>
      </c>
      <c r="AN139" s="20" t="s">
        <v>1</v>
      </c>
      <c r="AO139" s="20" t="s">
        <v>1782</v>
      </c>
      <c r="AP139" s="20" t="s">
        <v>1780</v>
      </c>
      <c r="AQ139" s="14">
        <v>3766200</v>
      </c>
      <c r="AR139" s="14">
        <v>0</v>
      </c>
      <c r="AS139" s="14">
        <v>0</v>
      </c>
      <c r="AT139" s="14">
        <v>0</v>
      </c>
      <c r="AU139" s="14">
        <v>1298700</v>
      </c>
      <c r="AV139" s="14">
        <v>1298700</v>
      </c>
      <c r="AW139" s="14">
        <v>1298700</v>
      </c>
      <c r="AX139" s="14">
        <v>1298700</v>
      </c>
      <c r="AY139" s="14">
        <v>1298700</v>
      </c>
      <c r="AZ139" s="14">
        <v>1298700</v>
      </c>
      <c r="BA139" s="14">
        <v>1298700</v>
      </c>
      <c r="BB139" s="14">
        <v>1298700</v>
      </c>
      <c r="BC139" s="14">
        <v>1298700</v>
      </c>
      <c r="BD139" s="14">
        <v>1298700</v>
      </c>
      <c r="BE139" s="14">
        <v>1298700</v>
      </c>
      <c r="BF139" s="14">
        <v>129880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v>0</v>
      </c>
      <c r="BV139" s="14">
        <v>0</v>
      </c>
      <c r="BW139" s="14">
        <v>0</v>
      </c>
      <c r="BX139" s="14">
        <v>0</v>
      </c>
      <c r="BY139" s="14">
        <v>0</v>
      </c>
      <c r="BZ139" s="14">
        <v>0</v>
      </c>
      <c r="CA139" s="14">
        <v>0</v>
      </c>
      <c r="CB139" s="14">
        <v>0</v>
      </c>
      <c r="CC139" s="14">
        <v>0</v>
      </c>
      <c r="CD139" s="14">
        <v>0</v>
      </c>
      <c r="CE139" s="14">
        <v>3766200</v>
      </c>
      <c r="CF139" s="14">
        <v>15584500</v>
      </c>
      <c r="CG139" s="14">
        <v>19350700</v>
      </c>
      <c r="CI139" s="81"/>
    </row>
    <row r="140" spans="1:87" ht="14.4" customHeight="1" x14ac:dyDescent="0.3">
      <c r="A140" s="33">
        <v>20322000</v>
      </c>
      <c r="B140" s="27">
        <v>1</v>
      </c>
      <c r="C140" s="27">
        <v>1</v>
      </c>
      <c r="D140" s="27">
        <v>1</v>
      </c>
      <c r="E140" s="27" t="s">
        <v>0</v>
      </c>
      <c r="F140" s="20" t="s">
        <v>311</v>
      </c>
      <c r="G140" s="20" t="s">
        <v>312</v>
      </c>
      <c r="H140" s="20" t="s">
        <v>313</v>
      </c>
      <c r="I140" s="20" t="s">
        <v>295</v>
      </c>
      <c r="J140" s="20" t="s">
        <v>314</v>
      </c>
      <c r="K140" s="20" t="s">
        <v>1</v>
      </c>
      <c r="L140" s="20" t="s">
        <v>315</v>
      </c>
      <c r="M140" s="20" t="s">
        <v>344</v>
      </c>
      <c r="N140" s="20" t="s">
        <v>345</v>
      </c>
      <c r="O140" s="20" t="s">
        <v>76</v>
      </c>
      <c r="P140" s="20" t="s">
        <v>76</v>
      </c>
      <c r="Q140" s="20" t="s">
        <v>1</v>
      </c>
      <c r="R140" s="14">
        <v>116031394.79000001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116031394.79000001</v>
      </c>
      <c r="AA140" s="73">
        <v>42674</v>
      </c>
      <c r="AB140" s="73">
        <v>51728</v>
      </c>
      <c r="AC140" s="74">
        <v>160000000</v>
      </c>
      <c r="AD140" s="74">
        <v>159513936.72</v>
      </c>
      <c r="AE140" s="101">
        <v>15.632876712328768</v>
      </c>
      <c r="AF140" s="101">
        <v>24.805479452054794</v>
      </c>
      <c r="AG140" s="72">
        <v>4.514E-2</v>
      </c>
      <c r="AH140" s="75" t="s">
        <v>2036</v>
      </c>
      <c r="AI140" s="75">
        <v>0</v>
      </c>
      <c r="AJ140" s="76">
        <v>15.632876712328768</v>
      </c>
      <c r="AK140" s="76">
        <v>24.805479452054794</v>
      </c>
      <c r="AL140" s="75">
        <v>4.514E-2</v>
      </c>
      <c r="AM140" s="20" t="s">
        <v>1</v>
      </c>
      <c r="AN140" s="20" t="s">
        <v>1</v>
      </c>
      <c r="AO140" s="20" t="s">
        <v>1782</v>
      </c>
      <c r="AP140" s="20" t="s">
        <v>1780</v>
      </c>
      <c r="AQ140" s="14">
        <v>8925442.8159999996</v>
      </c>
      <c r="AR140" s="14">
        <v>0</v>
      </c>
      <c r="AS140" s="14">
        <v>0</v>
      </c>
      <c r="AT140" s="14">
        <v>0</v>
      </c>
      <c r="AU140" s="14">
        <v>8925442.8159999996</v>
      </c>
      <c r="AV140" s="14">
        <v>8925442.8159999996</v>
      </c>
      <c r="AW140" s="14">
        <v>8925442.8159999996</v>
      </c>
      <c r="AX140" s="14">
        <v>8925442.8159999996</v>
      </c>
      <c r="AY140" s="14">
        <v>8925442.8159999996</v>
      </c>
      <c r="AZ140" s="14">
        <v>8925442.8159999996</v>
      </c>
      <c r="BA140" s="14">
        <v>8925442.8159999996</v>
      </c>
      <c r="BB140" s="14">
        <v>8925442.8159999996</v>
      </c>
      <c r="BC140" s="14">
        <v>8925442.8159999996</v>
      </c>
      <c r="BD140" s="14">
        <v>8925442.8159999996</v>
      </c>
      <c r="BE140" s="14">
        <v>8925442.8159999996</v>
      </c>
      <c r="BF140" s="14">
        <v>8926080.9980000034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0</v>
      </c>
      <c r="BO140" s="14">
        <v>0</v>
      </c>
      <c r="BP140" s="14">
        <v>0</v>
      </c>
      <c r="BQ140" s="14">
        <v>0</v>
      </c>
      <c r="BR140" s="14">
        <v>0</v>
      </c>
      <c r="BS140" s="14">
        <v>0</v>
      </c>
      <c r="BT140" s="14">
        <v>0</v>
      </c>
      <c r="BU140" s="14">
        <v>0</v>
      </c>
      <c r="BV140" s="14">
        <v>0</v>
      </c>
      <c r="BW140" s="14">
        <v>0</v>
      </c>
      <c r="BX140" s="14">
        <v>0</v>
      </c>
      <c r="BY140" s="14">
        <v>0</v>
      </c>
      <c r="BZ140" s="14">
        <v>0</v>
      </c>
      <c r="CA140" s="14">
        <v>0</v>
      </c>
      <c r="CB140" s="14">
        <v>0</v>
      </c>
      <c r="CC140" s="14">
        <v>0</v>
      </c>
      <c r="CD140" s="14">
        <v>0</v>
      </c>
      <c r="CE140" s="14">
        <v>8925442.8159999996</v>
      </c>
      <c r="CF140" s="14">
        <v>107105951.97400001</v>
      </c>
      <c r="CG140" s="14">
        <v>116031394.79000001</v>
      </c>
      <c r="CI140" s="81"/>
    </row>
    <row r="141" spans="1:87" ht="14.4" customHeight="1" x14ac:dyDescent="0.3">
      <c r="A141" s="33">
        <v>20323000</v>
      </c>
      <c r="B141" s="27">
        <v>1</v>
      </c>
      <c r="C141" s="27">
        <v>1</v>
      </c>
      <c r="D141" s="27">
        <v>1</v>
      </c>
      <c r="E141" s="27" t="s">
        <v>0</v>
      </c>
      <c r="F141" s="20" t="s">
        <v>311</v>
      </c>
      <c r="G141" s="20" t="s">
        <v>312</v>
      </c>
      <c r="H141" s="20" t="s">
        <v>313</v>
      </c>
      <c r="I141" s="20" t="s">
        <v>295</v>
      </c>
      <c r="J141" s="20" t="s">
        <v>314</v>
      </c>
      <c r="K141" s="20" t="s">
        <v>1</v>
      </c>
      <c r="L141" s="20" t="s">
        <v>315</v>
      </c>
      <c r="M141" s="20" t="s">
        <v>344</v>
      </c>
      <c r="N141" s="20" t="s">
        <v>345</v>
      </c>
      <c r="O141" s="20" t="s">
        <v>77</v>
      </c>
      <c r="P141" s="20" t="s">
        <v>77</v>
      </c>
      <c r="Q141" s="20" t="s">
        <v>1</v>
      </c>
      <c r="R141" s="14">
        <v>14052409.609999999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14052409.609999999</v>
      </c>
      <c r="AA141" s="73">
        <v>42703</v>
      </c>
      <c r="AB141" s="73">
        <v>51789</v>
      </c>
      <c r="AC141" s="74">
        <v>19720000</v>
      </c>
      <c r="AD141" s="74">
        <v>19019299.73</v>
      </c>
      <c r="AE141" s="101">
        <v>15.8</v>
      </c>
      <c r="AF141" s="101">
        <v>24.893150684931506</v>
      </c>
      <c r="AG141" s="72">
        <v>1.8394000000000001E-2</v>
      </c>
      <c r="AH141" s="75" t="s">
        <v>2036</v>
      </c>
      <c r="AI141" s="75">
        <v>0</v>
      </c>
      <c r="AJ141" s="76">
        <v>15.8</v>
      </c>
      <c r="AK141" s="76">
        <v>24.893150684931506</v>
      </c>
      <c r="AL141" s="75">
        <v>1.8394000000000001E-2</v>
      </c>
      <c r="AM141" s="20" t="s">
        <v>1</v>
      </c>
      <c r="AN141" s="20" t="s">
        <v>1</v>
      </c>
      <c r="AO141" s="20" t="s">
        <v>1782</v>
      </c>
      <c r="AP141" s="20" t="s">
        <v>1780</v>
      </c>
      <c r="AQ141" s="14">
        <v>1655630.04</v>
      </c>
      <c r="AR141" s="14">
        <v>0</v>
      </c>
      <c r="AS141" s="14">
        <v>0</v>
      </c>
      <c r="AT141" s="14">
        <v>0</v>
      </c>
      <c r="AU141" s="14">
        <v>1033052.28</v>
      </c>
      <c r="AV141" s="14">
        <v>1033052.28</v>
      </c>
      <c r="AW141" s="14">
        <v>1033052.28</v>
      </c>
      <c r="AX141" s="14">
        <v>1033052.28</v>
      </c>
      <c r="AY141" s="14">
        <v>1033052.28</v>
      </c>
      <c r="AZ141" s="14">
        <v>1033052.28</v>
      </c>
      <c r="BA141" s="14">
        <v>1033052.28</v>
      </c>
      <c r="BB141" s="14">
        <v>1033052.28</v>
      </c>
      <c r="BC141" s="14">
        <v>1033052.28</v>
      </c>
      <c r="BD141" s="14">
        <v>1033052.28</v>
      </c>
      <c r="BE141" s="14">
        <v>1033052.28</v>
      </c>
      <c r="BF141" s="14">
        <v>1033204.49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0</v>
      </c>
      <c r="BN141" s="14">
        <v>0</v>
      </c>
      <c r="BO141" s="14">
        <v>0</v>
      </c>
      <c r="BP141" s="14">
        <v>0</v>
      </c>
      <c r="BQ141" s="14">
        <v>0</v>
      </c>
      <c r="BR141" s="14">
        <v>0</v>
      </c>
      <c r="BS141" s="14">
        <v>0</v>
      </c>
      <c r="BT141" s="14">
        <v>0</v>
      </c>
      <c r="BU141" s="14">
        <v>0</v>
      </c>
      <c r="BV141" s="14">
        <v>0</v>
      </c>
      <c r="BW141" s="14">
        <v>0</v>
      </c>
      <c r="BX141" s="14">
        <v>0</v>
      </c>
      <c r="BY141" s="14">
        <v>0</v>
      </c>
      <c r="BZ141" s="14">
        <v>0</v>
      </c>
      <c r="CA141" s="14">
        <v>0</v>
      </c>
      <c r="CB141" s="14">
        <v>0</v>
      </c>
      <c r="CC141" s="14">
        <v>0</v>
      </c>
      <c r="CD141" s="14">
        <v>0</v>
      </c>
      <c r="CE141" s="14">
        <v>1655630.04</v>
      </c>
      <c r="CF141" s="14">
        <v>12396779.57</v>
      </c>
      <c r="CG141" s="14">
        <v>14052409.609999999</v>
      </c>
      <c r="CI141" s="81"/>
    </row>
    <row r="142" spans="1:87" ht="14.4" customHeight="1" x14ac:dyDescent="0.3">
      <c r="A142" s="33">
        <v>20324000</v>
      </c>
      <c r="B142" s="27">
        <v>1</v>
      </c>
      <c r="C142" s="27">
        <v>1</v>
      </c>
      <c r="D142" s="27">
        <v>1</v>
      </c>
      <c r="E142" s="27" t="s">
        <v>0</v>
      </c>
      <c r="F142" s="20" t="s">
        <v>311</v>
      </c>
      <c r="G142" s="20" t="s">
        <v>312</v>
      </c>
      <c r="H142" s="20" t="s">
        <v>313</v>
      </c>
      <c r="I142" s="20" t="s">
        <v>295</v>
      </c>
      <c r="J142" s="20" t="s">
        <v>314</v>
      </c>
      <c r="K142" s="20" t="s">
        <v>1</v>
      </c>
      <c r="L142" s="20" t="s">
        <v>315</v>
      </c>
      <c r="M142" s="20" t="s">
        <v>344</v>
      </c>
      <c r="N142" s="20" t="s">
        <v>345</v>
      </c>
      <c r="O142" s="20" t="s">
        <v>78</v>
      </c>
      <c r="P142" s="20" t="s">
        <v>78</v>
      </c>
      <c r="Q142" s="20" t="s">
        <v>1</v>
      </c>
      <c r="R142" s="14">
        <v>46306862.630000003</v>
      </c>
      <c r="S142" s="14">
        <v>0</v>
      </c>
      <c r="T142" s="14">
        <v>3334276.85</v>
      </c>
      <c r="U142" s="14">
        <v>1091474.4099999999</v>
      </c>
      <c r="V142" s="14">
        <v>0</v>
      </c>
      <c r="W142" s="14">
        <v>0</v>
      </c>
      <c r="X142" s="14">
        <v>0</v>
      </c>
      <c r="Y142" s="14">
        <v>0</v>
      </c>
      <c r="Z142" s="14">
        <v>42972585.780000001</v>
      </c>
      <c r="AA142" s="73">
        <v>42843</v>
      </c>
      <c r="AB142" s="73">
        <v>51881</v>
      </c>
      <c r="AC142" s="74">
        <v>60000000</v>
      </c>
      <c r="AD142" s="74">
        <v>60000000</v>
      </c>
      <c r="AE142" s="101">
        <v>16.052054794520547</v>
      </c>
      <c r="AF142" s="101">
        <v>24.761643835616439</v>
      </c>
      <c r="AG142" s="72">
        <v>4.5104999999999999E-2</v>
      </c>
      <c r="AH142" s="75" t="s">
        <v>2036</v>
      </c>
      <c r="AI142" s="75">
        <v>0</v>
      </c>
      <c r="AJ142" s="76">
        <v>16.052054794520547</v>
      </c>
      <c r="AK142" s="76">
        <v>24.761643835616436</v>
      </c>
      <c r="AL142" s="75">
        <v>4.5104999999999999E-2</v>
      </c>
      <c r="AM142" s="20" t="s">
        <v>1</v>
      </c>
      <c r="AN142" s="20" t="s">
        <v>1</v>
      </c>
      <c r="AO142" s="20" t="s">
        <v>1782</v>
      </c>
      <c r="AP142" s="20" t="s">
        <v>1780</v>
      </c>
      <c r="AQ142" s="14">
        <v>3334276.85</v>
      </c>
      <c r="AR142" s="14">
        <v>0</v>
      </c>
      <c r="AS142" s="14">
        <v>0</v>
      </c>
      <c r="AT142" s="14">
        <v>0</v>
      </c>
      <c r="AU142" s="14">
        <v>3171031.3</v>
      </c>
      <c r="AV142" s="14">
        <v>3171031.3</v>
      </c>
      <c r="AW142" s="14">
        <v>3171031.3</v>
      </c>
      <c r="AX142" s="14">
        <v>3171031.3</v>
      </c>
      <c r="AY142" s="14">
        <v>3171031.3</v>
      </c>
      <c r="AZ142" s="14">
        <v>3171031.3</v>
      </c>
      <c r="BA142" s="14">
        <v>3171031.3</v>
      </c>
      <c r="BB142" s="14">
        <v>3171031.3</v>
      </c>
      <c r="BC142" s="14">
        <v>3171031.3</v>
      </c>
      <c r="BD142" s="14">
        <v>3171031.3</v>
      </c>
      <c r="BE142" s="14">
        <v>3171031.3</v>
      </c>
      <c r="BF142" s="14">
        <v>3171031.3</v>
      </c>
      <c r="BG142" s="14">
        <v>1585933.33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0</v>
      </c>
      <c r="BN142" s="14">
        <v>0</v>
      </c>
      <c r="BO142" s="14">
        <v>0</v>
      </c>
      <c r="BP142" s="14">
        <v>0</v>
      </c>
      <c r="BQ142" s="14">
        <v>0</v>
      </c>
      <c r="BR142" s="14">
        <v>0</v>
      </c>
      <c r="BS142" s="14">
        <v>0</v>
      </c>
      <c r="BT142" s="14">
        <v>0</v>
      </c>
      <c r="BU142" s="14">
        <v>0</v>
      </c>
      <c r="BV142" s="14">
        <v>0</v>
      </c>
      <c r="BW142" s="14">
        <v>0</v>
      </c>
      <c r="BX142" s="14">
        <v>0</v>
      </c>
      <c r="BY142" s="14">
        <v>0</v>
      </c>
      <c r="BZ142" s="14">
        <v>0</v>
      </c>
      <c r="CA142" s="14">
        <v>0</v>
      </c>
      <c r="CB142" s="14">
        <v>0</v>
      </c>
      <c r="CC142" s="14">
        <v>0</v>
      </c>
      <c r="CD142" s="14">
        <v>0</v>
      </c>
      <c r="CE142" s="14">
        <v>3334276.85</v>
      </c>
      <c r="CF142" s="14">
        <v>39638308.93</v>
      </c>
      <c r="CG142" s="14">
        <v>42972585.780000001</v>
      </c>
      <c r="CI142" s="81"/>
    </row>
    <row r="143" spans="1:87" ht="14.4" customHeight="1" x14ac:dyDescent="0.3">
      <c r="A143" s="33">
        <v>20325000</v>
      </c>
      <c r="B143" s="27">
        <v>1</v>
      </c>
      <c r="C143" s="27">
        <v>1</v>
      </c>
      <c r="D143" s="27">
        <v>1</v>
      </c>
      <c r="E143" s="27" t="s">
        <v>0</v>
      </c>
      <c r="F143" s="20" t="s">
        <v>311</v>
      </c>
      <c r="G143" s="20" t="s">
        <v>312</v>
      </c>
      <c r="H143" s="20" t="s">
        <v>313</v>
      </c>
      <c r="I143" s="20" t="s">
        <v>295</v>
      </c>
      <c r="J143" s="20" t="s">
        <v>314</v>
      </c>
      <c r="K143" s="20" t="s">
        <v>1</v>
      </c>
      <c r="L143" s="20" t="s">
        <v>315</v>
      </c>
      <c r="M143" s="20" t="s">
        <v>344</v>
      </c>
      <c r="N143" s="20" t="s">
        <v>345</v>
      </c>
      <c r="O143" s="20" t="s">
        <v>79</v>
      </c>
      <c r="P143" s="20" t="s">
        <v>79</v>
      </c>
      <c r="Q143" s="20" t="s">
        <v>1</v>
      </c>
      <c r="R143" s="14">
        <v>7813015.7800000003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7813015.7800000003</v>
      </c>
      <c r="AA143" s="73">
        <v>42881</v>
      </c>
      <c r="AB143" s="73">
        <v>51912</v>
      </c>
      <c r="AC143" s="74">
        <v>12447779</v>
      </c>
      <c r="AD143" s="74">
        <v>12447779</v>
      </c>
      <c r="AE143" s="101">
        <v>16.136986301369863</v>
      </c>
      <c r="AF143" s="101">
        <v>24.742465753424657</v>
      </c>
      <c r="AG143" s="72">
        <v>4.5103999999999998E-2</v>
      </c>
      <c r="AH143" s="75" t="s">
        <v>2036</v>
      </c>
      <c r="AI143" s="75">
        <v>0</v>
      </c>
      <c r="AJ143" s="76">
        <v>16.136986301369863</v>
      </c>
      <c r="AK143" s="76">
        <v>24.742465753424657</v>
      </c>
      <c r="AL143" s="75">
        <v>4.5103999999999998E-2</v>
      </c>
      <c r="AM143" s="20" t="s">
        <v>1</v>
      </c>
      <c r="AN143" s="20" t="s">
        <v>1</v>
      </c>
      <c r="AO143" s="20" t="s">
        <v>1782</v>
      </c>
      <c r="AP143" s="20" t="s">
        <v>1780</v>
      </c>
      <c r="AQ143" s="14">
        <v>1127262.56</v>
      </c>
      <c r="AR143" s="14">
        <v>0</v>
      </c>
      <c r="AS143" s="14">
        <v>0</v>
      </c>
      <c r="AT143" s="14">
        <v>0</v>
      </c>
      <c r="AU143" s="14">
        <v>534868.30000000005</v>
      </c>
      <c r="AV143" s="14">
        <v>534868.30000000005</v>
      </c>
      <c r="AW143" s="14">
        <v>534868.30000000005</v>
      </c>
      <c r="AX143" s="14">
        <v>534868.30000000005</v>
      </c>
      <c r="AY143" s="14">
        <v>534868.30000000005</v>
      </c>
      <c r="AZ143" s="14">
        <v>534868.30000000005</v>
      </c>
      <c r="BA143" s="14">
        <v>534868.30000000005</v>
      </c>
      <c r="BB143" s="14">
        <v>534868.30000000005</v>
      </c>
      <c r="BC143" s="14">
        <v>534868.30000000005</v>
      </c>
      <c r="BD143" s="14">
        <v>534868.30000000005</v>
      </c>
      <c r="BE143" s="14">
        <v>534868.30000000005</v>
      </c>
      <c r="BF143" s="14">
        <v>534868.30000000005</v>
      </c>
      <c r="BG143" s="14">
        <v>267333.62599999999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0</v>
      </c>
      <c r="BT143" s="14">
        <v>0</v>
      </c>
      <c r="BU143" s="14">
        <v>0</v>
      </c>
      <c r="BV143" s="14">
        <v>0</v>
      </c>
      <c r="BW143" s="14">
        <v>0</v>
      </c>
      <c r="BX143" s="14">
        <v>0</v>
      </c>
      <c r="BY143" s="14">
        <v>0</v>
      </c>
      <c r="BZ143" s="14">
        <v>0</v>
      </c>
      <c r="CA143" s="14">
        <v>0</v>
      </c>
      <c r="CB143" s="14">
        <v>0</v>
      </c>
      <c r="CC143" s="14">
        <v>0</v>
      </c>
      <c r="CD143" s="14">
        <v>0</v>
      </c>
      <c r="CE143" s="14">
        <v>1127262.56</v>
      </c>
      <c r="CF143" s="14">
        <v>6685753.2259999989</v>
      </c>
      <c r="CG143" s="14">
        <v>7813015.7859999985</v>
      </c>
      <c r="CI143" s="81"/>
    </row>
    <row r="144" spans="1:87" ht="14.4" customHeight="1" x14ac:dyDescent="0.3">
      <c r="A144" s="33">
        <v>20333000</v>
      </c>
      <c r="B144" s="27">
        <v>1</v>
      </c>
      <c r="C144" s="27">
        <v>1</v>
      </c>
      <c r="D144" s="27">
        <v>1</v>
      </c>
      <c r="E144" s="27" t="s">
        <v>0</v>
      </c>
      <c r="F144" s="20" t="s">
        <v>311</v>
      </c>
      <c r="G144" s="20" t="s">
        <v>312</v>
      </c>
      <c r="H144" s="20" t="s">
        <v>313</v>
      </c>
      <c r="I144" s="20" t="s">
        <v>295</v>
      </c>
      <c r="J144" s="20" t="s">
        <v>314</v>
      </c>
      <c r="K144" s="20" t="s">
        <v>1</v>
      </c>
      <c r="L144" s="20" t="s">
        <v>315</v>
      </c>
      <c r="M144" s="20" t="s">
        <v>344</v>
      </c>
      <c r="N144" s="20" t="s">
        <v>345</v>
      </c>
      <c r="O144" s="20" t="s">
        <v>87</v>
      </c>
      <c r="P144" s="20" t="s">
        <v>87</v>
      </c>
      <c r="Q144" s="20" t="s">
        <v>1</v>
      </c>
      <c r="R144" s="14">
        <v>122779382.70999999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122779382.70999999</v>
      </c>
      <c r="AA144" s="73">
        <v>43649</v>
      </c>
      <c r="AB144" s="73">
        <v>52185</v>
      </c>
      <c r="AC144" s="74">
        <v>150000000</v>
      </c>
      <c r="AD144" s="74">
        <v>150000000</v>
      </c>
      <c r="AE144" s="101">
        <v>16.884931506849316</v>
      </c>
      <c r="AF144" s="101">
        <v>23.386301369863013</v>
      </c>
      <c r="AG144" s="72">
        <v>5.55019E-2</v>
      </c>
      <c r="AH144" s="75" t="s">
        <v>2036</v>
      </c>
      <c r="AI144" s="75">
        <v>0</v>
      </c>
      <c r="AJ144" s="76">
        <v>16.884931506849316</v>
      </c>
      <c r="AK144" s="76">
        <v>23.386301369863013</v>
      </c>
      <c r="AL144" s="75">
        <v>5.55019E-2</v>
      </c>
      <c r="AM144" s="20" t="s">
        <v>1</v>
      </c>
      <c r="AN144" s="20" t="s">
        <v>1</v>
      </c>
      <c r="AO144" s="20" t="s">
        <v>1782</v>
      </c>
      <c r="AP144" s="20" t="s">
        <v>1780</v>
      </c>
      <c r="AQ144" s="14">
        <v>25147584.41</v>
      </c>
      <c r="AR144" s="14">
        <v>0</v>
      </c>
      <c r="AS144" s="14">
        <v>0</v>
      </c>
      <c r="AT144" s="14">
        <v>0</v>
      </c>
      <c r="AU144" s="14">
        <v>5563829.0899999999</v>
      </c>
      <c r="AV144" s="14">
        <v>7672380.0599999996</v>
      </c>
      <c r="AW144" s="14">
        <v>7672380.0599999996</v>
      </c>
      <c r="AX144" s="14">
        <v>7672380.0599999996</v>
      </c>
      <c r="AY144" s="14">
        <v>7672380.0599999996</v>
      </c>
      <c r="AZ144" s="14">
        <v>7672380.0599999996</v>
      </c>
      <c r="BA144" s="14">
        <v>7672380.0599999996</v>
      </c>
      <c r="BB144" s="14">
        <v>7672380.0599999996</v>
      </c>
      <c r="BC144" s="14">
        <v>7672380.0599999996</v>
      </c>
      <c r="BD144" s="14">
        <v>7672380.0599999996</v>
      </c>
      <c r="BE144" s="14">
        <v>7672380.0599999996</v>
      </c>
      <c r="BF144" s="14">
        <v>7672380.0599999996</v>
      </c>
      <c r="BG144" s="14">
        <v>7671788.5499999998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0</v>
      </c>
      <c r="BN144" s="14">
        <v>0</v>
      </c>
      <c r="BO144" s="14">
        <v>0</v>
      </c>
      <c r="BP144" s="14">
        <v>0</v>
      </c>
      <c r="BQ144" s="14">
        <v>0</v>
      </c>
      <c r="BR144" s="14">
        <v>0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14">
        <v>0</v>
      </c>
      <c r="BY144" s="14">
        <v>0</v>
      </c>
      <c r="BZ144" s="14">
        <v>0</v>
      </c>
      <c r="CA144" s="14">
        <v>0</v>
      </c>
      <c r="CB144" s="14">
        <v>0</v>
      </c>
      <c r="CC144" s="14">
        <v>0</v>
      </c>
      <c r="CD144" s="14">
        <v>0</v>
      </c>
      <c r="CE144" s="14">
        <v>25147584.41</v>
      </c>
      <c r="CF144" s="14">
        <v>97631798.300000012</v>
      </c>
      <c r="CG144" s="14">
        <v>122779382.71000001</v>
      </c>
      <c r="CI144" s="81"/>
    </row>
    <row r="145" spans="1:91" ht="14.4" customHeight="1" x14ac:dyDescent="0.3">
      <c r="A145" s="33">
        <v>20326000</v>
      </c>
      <c r="B145" s="27">
        <v>1</v>
      </c>
      <c r="C145" s="27">
        <v>1</v>
      </c>
      <c r="D145" s="27">
        <v>1</v>
      </c>
      <c r="E145" s="27" t="s">
        <v>0</v>
      </c>
      <c r="F145" s="20" t="s">
        <v>311</v>
      </c>
      <c r="G145" s="20" t="s">
        <v>312</v>
      </c>
      <c r="H145" s="20" t="s">
        <v>313</v>
      </c>
      <c r="I145" s="20" t="s">
        <v>295</v>
      </c>
      <c r="J145" s="20" t="s">
        <v>314</v>
      </c>
      <c r="K145" s="20" t="s">
        <v>1</v>
      </c>
      <c r="L145" s="20" t="s">
        <v>315</v>
      </c>
      <c r="M145" s="20" t="s">
        <v>344</v>
      </c>
      <c r="N145" s="20" t="s">
        <v>345</v>
      </c>
      <c r="O145" s="20" t="s">
        <v>80</v>
      </c>
      <c r="P145" s="20" t="s">
        <v>80</v>
      </c>
      <c r="Q145" s="20" t="s">
        <v>1</v>
      </c>
      <c r="R145" s="14">
        <v>192599426.81999999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192599426.81999999</v>
      </c>
      <c r="AA145" s="73">
        <v>43350</v>
      </c>
      <c r="AB145" s="73">
        <v>52215</v>
      </c>
      <c r="AC145" s="74">
        <v>237600000</v>
      </c>
      <c r="AD145" s="74">
        <v>237600000</v>
      </c>
      <c r="AE145" s="101">
        <v>16.967123287671232</v>
      </c>
      <c r="AF145" s="101">
        <v>24.287671232876711</v>
      </c>
      <c r="AG145" s="72">
        <v>4.5242999999999998E-2</v>
      </c>
      <c r="AH145" s="75" t="s">
        <v>2036</v>
      </c>
      <c r="AI145" s="75">
        <v>0</v>
      </c>
      <c r="AJ145" s="76">
        <v>16.967123287671232</v>
      </c>
      <c r="AK145" s="76">
        <v>24.287671232876708</v>
      </c>
      <c r="AL145" s="75">
        <v>4.5242999999999998E-2</v>
      </c>
      <c r="AM145" s="20" t="s">
        <v>1</v>
      </c>
      <c r="AN145" s="20" t="s">
        <v>1</v>
      </c>
      <c r="AO145" s="20" t="s">
        <v>1782</v>
      </c>
      <c r="AP145" s="20" t="s">
        <v>1780</v>
      </c>
      <c r="AQ145" s="14">
        <v>39448075.373999998</v>
      </c>
      <c r="AR145" s="14">
        <v>0</v>
      </c>
      <c r="AS145" s="14">
        <v>0</v>
      </c>
      <c r="AT145" s="14">
        <v>0</v>
      </c>
      <c r="AU145" s="14">
        <v>9657817.0419999994</v>
      </c>
      <c r="AV145" s="14">
        <v>11957871.884</v>
      </c>
      <c r="AW145" s="14">
        <v>11957871.884</v>
      </c>
      <c r="AX145" s="14">
        <v>11957871.884</v>
      </c>
      <c r="AY145" s="14">
        <v>11957871.884</v>
      </c>
      <c r="AZ145" s="14">
        <v>11957871.884</v>
      </c>
      <c r="BA145" s="14">
        <v>11957871.884</v>
      </c>
      <c r="BB145" s="14">
        <v>11957871.884</v>
      </c>
      <c r="BC145" s="14">
        <v>11957871.884</v>
      </c>
      <c r="BD145" s="14">
        <v>11957871.884</v>
      </c>
      <c r="BE145" s="14">
        <v>11957871.884</v>
      </c>
      <c r="BF145" s="14">
        <v>11957871.884</v>
      </c>
      <c r="BG145" s="14">
        <v>11956943.686000001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0</v>
      </c>
      <c r="BN145" s="14">
        <v>0</v>
      </c>
      <c r="BO145" s="14">
        <v>0</v>
      </c>
      <c r="BP145" s="14">
        <v>0</v>
      </c>
      <c r="BQ145" s="14">
        <v>0</v>
      </c>
      <c r="BR145" s="14">
        <v>0</v>
      </c>
      <c r="BS145" s="14">
        <v>0</v>
      </c>
      <c r="BT145" s="14">
        <v>0</v>
      </c>
      <c r="BU145" s="14">
        <v>0</v>
      </c>
      <c r="BV145" s="14">
        <v>0</v>
      </c>
      <c r="BW145" s="14">
        <v>0</v>
      </c>
      <c r="BX145" s="14">
        <v>0</v>
      </c>
      <c r="BY145" s="14">
        <v>0</v>
      </c>
      <c r="BZ145" s="14">
        <v>0</v>
      </c>
      <c r="CA145" s="14">
        <v>0</v>
      </c>
      <c r="CB145" s="14">
        <v>0</v>
      </c>
      <c r="CC145" s="14">
        <v>0</v>
      </c>
      <c r="CD145" s="14">
        <v>0</v>
      </c>
      <c r="CE145" s="14">
        <v>39448075.373999998</v>
      </c>
      <c r="CF145" s="14">
        <v>153151351.45200002</v>
      </c>
      <c r="CG145" s="14">
        <v>192599426.82600003</v>
      </c>
      <c r="CI145" s="81"/>
    </row>
    <row r="146" spans="1:91" ht="14.4" customHeight="1" x14ac:dyDescent="0.3">
      <c r="A146" s="33">
        <v>20337000</v>
      </c>
      <c r="B146" s="27">
        <v>1</v>
      </c>
      <c r="C146" s="27">
        <v>1</v>
      </c>
      <c r="D146" s="27">
        <v>1</v>
      </c>
      <c r="E146" s="27" t="s">
        <v>0</v>
      </c>
      <c r="F146" s="20" t="s">
        <v>311</v>
      </c>
      <c r="G146" s="20" t="s">
        <v>312</v>
      </c>
      <c r="H146" s="20" t="s">
        <v>313</v>
      </c>
      <c r="I146" s="20" t="s">
        <v>295</v>
      </c>
      <c r="J146" s="20" t="s">
        <v>314</v>
      </c>
      <c r="K146" s="20" t="s">
        <v>1</v>
      </c>
      <c r="L146" s="20" t="s">
        <v>315</v>
      </c>
      <c r="M146" s="20" t="s">
        <v>344</v>
      </c>
      <c r="N146" s="20" t="s">
        <v>345</v>
      </c>
      <c r="O146" s="20" t="s">
        <v>91</v>
      </c>
      <c r="P146" s="20" t="s">
        <v>91</v>
      </c>
      <c r="Q146" s="20" t="s">
        <v>1</v>
      </c>
      <c r="R146" s="14">
        <v>79807339.5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79807339.5</v>
      </c>
      <c r="AA146" s="73">
        <v>43712</v>
      </c>
      <c r="AB146" s="73">
        <v>52519</v>
      </c>
      <c r="AC146" s="74">
        <v>100000000</v>
      </c>
      <c r="AD146" s="74">
        <v>100000000</v>
      </c>
      <c r="AE146" s="101">
        <v>17.8</v>
      </c>
      <c r="AF146" s="101">
        <v>24.12876712328767</v>
      </c>
      <c r="AG146" s="72">
        <v>4.5440000000000001E-2</v>
      </c>
      <c r="AH146" s="75" t="s">
        <v>2036</v>
      </c>
      <c r="AI146" s="75">
        <v>0</v>
      </c>
      <c r="AJ146" s="76">
        <v>17.8</v>
      </c>
      <c r="AK146" s="76">
        <v>24.12876712328767</v>
      </c>
      <c r="AL146" s="75">
        <v>4.5440000000000001E-2</v>
      </c>
      <c r="AM146" s="20" t="s">
        <v>1</v>
      </c>
      <c r="AN146" s="20" t="s">
        <v>1</v>
      </c>
      <c r="AO146" s="20" t="s">
        <v>1782</v>
      </c>
      <c r="AP146" s="20" t="s">
        <v>1780</v>
      </c>
      <c r="AQ146" s="14">
        <v>14083648.15</v>
      </c>
      <c r="AR146" s="14">
        <v>0</v>
      </c>
      <c r="AS146" s="14">
        <v>0</v>
      </c>
      <c r="AT146" s="14">
        <v>3755639.5</v>
      </c>
      <c r="AU146" s="14">
        <v>3755639.5</v>
      </c>
      <c r="AV146" s="14">
        <v>3755639.5</v>
      </c>
      <c r="AW146" s="14">
        <v>3755639.5</v>
      </c>
      <c r="AX146" s="14">
        <v>3755639.5</v>
      </c>
      <c r="AY146" s="14">
        <v>3755639.5</v>
      </c>
      <c r="AZ146" s="14">
        <v>3755639.5</v>
      </c>
      <c r="BA146" s="14">
        <v>3755639.5</v>
      </c>
      <c r="BB146" s="14">
        <v>3755639.5</v>
      </c>
      <c r="BC146" s="14">
        <v>3755639.56</v>
      </c>
      <c r="BD146" s="14">
        <v>5633459.2599999998</v>
      </c>
      <c r="BE146" s="14">
        <v>5633459.2599999998</v>
      </c>
      <c r="BF146" s="14">
        <v>5633459.2599999998</v>
      </c>
      <c r="BG146" s="14">
        <v>5633459.2599999998</v>
      </c>
      <c r="BH146" s="14">
        <v>5633459.25</v>
      </c>
      <c r="BI146" s="14">
        <v>0</v>
      </c>
      <c r="BJ146" s="14">
        <v>0</v>
      </c>
      <c r="BK146" s="14">
        <v>0</v>
      </c>
      <c r="BL146" s="14">
        <v>0</v>
      </c>
      <c r="BM146" s="14">
        <v>0</v>
      </c>
      <c r="BN146" s="14">
        <v>0</v>
      </c>
      <c r="BO146" s="14">
        <v>0</v>
      </c>
      <c r="BP146" s="14">
        <v>0</v>
      </c>
      <c r="BQ146" s="14">
        <v>0</v>
      </c>
      <c r="BR146" s="14">
        <v>0</v>
      </c>
      <c r="BS146" s="14">
        <v>0</v>
      </c>
      <c r="BT146" s="14">
        <v>0</v>
      </c>
      <c r="BU146" s="14">
        <v>0</v>
      </c>
      <c r="BV146" s="14">
        <v>0</v>
      </c>
      <c r="BW146" s="14">
        <v>0</v>
      </c>
      <c r="BX146" s="14">
        <v>0</v>
      </c>
      <c r="BY146" s="14">
        <v>0</v>
      </c>
      <c r="BZ146" s="14">
        <v>0</v>
      </c>
      <c r="CA146" s="14">
        <v>0</v>
      </c>
      <c r="CB146" s="14">
        <v>0</v>
      </c>
      <c r="CC146" s="14">
        <v>0</v>
      </c>
      <c r="CD146" s="14">
        <v>0</v>
      </c>
      <c r="CE146" s="14">
        <v>14083648.15</v>
      </c>
      <c r="CF146" s="14">
        <v>65723691.349999994</v>
      </c>
      <c r="CG146" s="14">
        <v>79807339.5</v>
      </c>
      <c r="CI146" s="81"/>
    </row>
    <row r="147" spans="1:91" ht="14.4" customHeight="1" x14ac:dyDescent="0.3">
      <c r="A147" s="33">
        <v>20329000</v>
      </c>
      <c r="B147" s="27">
        <v>1</v>
      </c>
      <c r="C147" s="27">
        <v>1</v>
      </c>
      <c r="D147" s="27">
        <v>1</v>
      </c>
      <c r="E147" s="27" t="s">
        <v>0</v>
      </c>
      <c r="F147" s="20" t="s">
        <v>311</v>
      </c>
      <c r="G147" s="20" t="s">
        <v>312</v>
      </c>
      <c r="H147" s="20" t="s">
        <v>313</v>
      </c>
      <c r="I147" s="20" t="s">
        <v>295</v>
      </c>
      <c r="J147" s="20" t="s">
        <v>314</v>
      </c>
      <c r="K147" s="20" t="s">
        <v>1</v>
      </c>
      <c r="L147" s="20" t="s">
        <v>315</v>
      </c>
      <c r="M147" s="20" t="s">
        <v>344</v>
      </c>
      <c r="N147" s="20" t="s">
        <v>345</v>
      </c>
      <c r="O147" s="20" t="s">
        <v>83</v>
      </c>
      <c r="P147" s="20" t="s">
        <v>83</v>
      </c>
      <c r="Q147" s="20" t="s">
        <v>1</v>
      </c>
      <c r="R147" s="14">
        <v>10366251.52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10366251.52</v>
      </c>
      <c r="AA147" s="73">
        <v>43536</v>
      </c>
      <c r="AB147" s="73">
        <v>52550</v>
      </c>
      <c r="AC147" s="74">
        <v>50000000</v>
      </c>
      <c r="AD147" s="74">
        <v>41841940</v>
      </c>
      <c r="AE147" s="101">
        <v>17.884931506849316</v>
      </c>
      <c r="AF147" s="101">
        <v>24.695890410958903</v>
      </c>
      <c r="AG147" s="72">
        <v>4.5429999999999998E-2</v>
      </c>
      <c r="AH147" s="75" t="s">
        <v>2036</v>
      </c>
      <c r="AI147" s="75">
        <v>0</v>
      </c>
      <c r="AJ147" s="76">
        <v>17.884931506849316</v>
      </c>
      <c r="AK147" s="76">
        <v>24.695890410958906</v>
      </c>
      <c r="AL147" s="75">
        <v>4.5429999999999998E-2</v>
      </c>
      <c r="AM147" s="20" t="s">
        <v>1</v>
      </c>
      <c r="AN147" s="20" t="s">
        <v>1</v>
      </c>
      <c r="AO147" s="20" t="s">
        <v>1782</v>
      </c>
      <c r="AP147" s="20" t="s">
        <v>1780</v>
      </c>
      <c r="AQ147" s="14">
        <v>1829338.504</v>
      </c>
      <c r="AR147" s="14">
        <v>0</v>
      </c>
      <c r="AS147" s="14">
        <v>0</v>
      </c>
      <c r="AT147" s="14">
        <v>487823.6</v>
      </c>
      <c r="AU147" s="14">
        <v>487823.6</v>
      </c>
      <c r="AV147" s="14">
        <v>487823.6</v>
      </c>
      <c r="AW147" s="14">
        <v>487823.6</v>
      </c>
      <c r="AX147" s="14">
        <v>487823.6</v>
      </c>
      <c r="AY147" s="14">
        <v>487823.6</v>
      </c>
      <c r="AZ147" s="14">
        <v>487823.6</v>
      </c>
      <c r="BA147" s="14">
        <v>487823.6</v>
      </c>
      <c r="BB147" s="14">
        <v>487823.6</v>
      </c>
      <c r="BC147" s="14">
        <v>487823.6</v>
      </c>
      <c r="BD147" s="14">
        <v>731735.402</v>
      </c>
      <c r="BE147" s="14">
        <v>731735.402</v>
      </c>
      <c r="BF147" s="14">
        <v>731735.402</v>
      </c>
      <c r="BG147" s="14">
        <v>731735.402</v>
      </c>
      <c r="BH147" s="14">
        <v>731735.402</v>
      </c>
      <c r="BI147" s="14">
        <v>0</v>
      </c>
      <c r="BJ147" s="14">
        <v>0</v>
      </c>
      <c r="BK147" s="14">
        <v>0</v>
      </c>
      <c r="BL147" s="14">
        <v>0</v>
      </c>
      <c r="BM147" s="14">
        <v>0</v>
      </c>
      <c r="BN147" s="14">
        <v>0</v>
      </c>
      <c r="BO147" s="14">
        <v>0</v>
      </c>
      <c r="BP147" s="14">
        <v>0</v>
      </c>
      <c r="BQ147" s="14">
        <v>0</v>
      </c>
      <c r="BR147" s="14">
        <v>0</v>
      </c>
      <c r="BS147" s="14">
        <v>0</v>
      </c>
      <c r="BT147" s="14">
        <v>0</v>
      </c>
      <c r="BU147" s="14">
        <v>0</v>
      </c>
      <c r="BV147" s="14">
        <v>0</v>
      </c>
      <c r="BW147" s="14">
        <v>0</v>
      </c>
      <c r="BX147" s="14">
        <v>0</v>
      </c>
      <c r="BY147" s="14">
        <v>0</v>
      </c>
      <c r="BZ147" s="14">
        <v>0</v>
      </c>
      <c r="CA147" s="14">
        <v>0</v>
      </c>
      <c r="CB147" s="14">
        <v>0</v>
      </c>
      <c r="CC147" s="14">
        <v>0</v>
      </c>
      <c r="CD147" s="14">
        <v>0</v>
      </c>
      <c r="CE147" s="14">
        <v>1829338.504</v>
      </c>
      <c r="CF147" s="14">
        <v>8536913.0099999998</v>
      </c>
      <c r="CG147" s="14">
        <v>10366251.514</v>
      </c>
      <c r="CI147" s="81"/>
    </row>
    <row r="148" spans="1:91" ht="14.4" customHeight="1" x14ac:dyDescent="0.3">
      <c r="A148" s="33">
        <v>20328000</v>
      </c>
      <c r="B148" s="27">
        <v>1</v>
      </c>
      <c r="C148" s="27">
        <v>1</v>
      </c>
      <c r="D148" s="27">
        <v>1</v>
      </c>
      <c r="E148" s="27" t="s">
        <v>0</v>
      </c>
      <c r="F148" s="20" t="s">
        <v>311</v>
      </c>
      <c r="G148" s="20" t="s">
        <v>312</v>
      </c>
      <c r="H148" s="20" t="s">
        <v>313</v>
      </c>
      <c r="I148" s="20" t="s">
        <v>295</v>
      </c>
      <c r="J148" s="20" t="s">
        <v>314</v>
      </c>
      <c r="K148" s="20" t="s">
        <v>1</v>
      </c>
      <c r="L148" s="20" t="s">
        <v>315</v>
      </c>
      <c r="M148" s="20" t="s">
        <v>344</v>
      </c>
      <c r="N148" s="20" t="s">
        <v>345</v>
      </c>
      <c r="O148" s="20" t="s">
        <v>82</v>
      </c>
      <c r="P148" s="20" t="s">
        <v>82</v>
      </c>
      <c r="Q148" s="20" t="s">
        <v>1</v>
      </c>
      <c r="R148" s="14">
        <v>8500000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85000000</v>
      </c>
      <c r="AA148" s="73">
        <v>43445</v>
      </c>
      <c r="AB148" s="73">
        <v>50693</v>
      </c>
      <c r="AC148" s="74">
        <v>100000000</v>
      </c>
      <c r="AD148" s="74">
        <v>100000000</v>
      </c>
      <c r="AE148" s="101">
        <v>12.797260273972602</v>
      </c>
      <c r="AF148" s="101">
        <v>19.857534246575341</v>
      </c>
      <c r="AG148" s="72">
        <v>1.84E-2</v>
      </c>
      <c r="AH148" s="75" t="s">
        <v>2036</v>
      </c>
      <c r="AI148" s="75">
        <v>0</v>
      </c>
      <c r="AJ148" s="76">
        <v>12.797260273972604</v>
      </c>
      <c r="AK148" s="76">
        <v>19.857534246575341</v>
      </c>
      <c r="AL148" s="75">
        <v>1.84E-2</v>
      </c>
      <c r="AM148" s="20" t="s">
        <v>1</v>
      </c>
      <c r="AN148" s="20" t="s">
        <v>1</v>
      </c>
      <c r="AO148" s="20" t="s">
        <v>1782</v>
      </c>
      <c r="AP148" s="20" t="s">
        <v>1780</v>
      </c>
      <c r="AQ148" s="14">
        <v>15000000</v>
      </c>
      <c r="AR148" s="14">
        <v>0</v>
      </c>
      <c r="AS148" s="14">
        <v>0</v>
      </c>
      <c r="AT148" s="14">
        <v>8000000</v>
      </c>
      <c r="AU148" s="14">
        <v>7000000</v>
      </c>
      <c r="AV148" s="14">
        <v>7000000</v>
      </c>
      <c r="AW148" s="14">
        <v>7000000</v>
      </c>
      <c r="AX148" s="14">
        <v>7000000</v>
      </c>
      <c r="AY148" s="14">
        <v>7000000</v>
      </c>
      <c r="AZ148" s="14">
        <v>7000000</v>
      </c>
      <c r="BA148" s="14">
        <v>7000000</v>
      </c>
      <c r="BB148" s="14">
        <v>7000000</v>
      </c>
      <c r="BC148" s="14">
        <v>6000000</v>
      </c>
      <c r="BD148" s="14">
        <v>0</v>
      </c>
      <c r="BE148" s="14">
        <v>0</v>
      </c>
      <c r="BF148" s="14">
        <v>0</v>
      </c>
      <c r="BG148" s="14">
        <v>0</v>
      </c>
      <c r="BH148" s="14">
        <v>0</v>
      </c>
      <c r="BI148" s="14">
        <v>0</v>
      </c>
      <c r="BJ148" s="14">
        <v>0</v>
      </c>
      <c r="BK148" s="14">
        <v>0</v>
      </c>
      <c r="BL148" s="14">
        <v>0</v>
      </c>
      <c r="BM148" s="14">
        <v>0</v>
      </c>
      <c r="BN148" s="14">
        <v>0</v>
      </c>
      <c r="BO148" s="14">
        <v>0</v>
      </c>
      <c r="BP148" s="14">
        <v>0</v>
      </c>
      <c r="BQ148" s="14">
        <v>0</v>
      </c>
      <c r="BR148" s="14">
        <v>0</v>
      </c>
      <c r="BS148" s="14">
        <v>0</v>
      </c>
      <c r="BT148" s="14">
        <v>0</v>
      </c>
      <c r="BU148" s="14">
        <v>0</v>
      </c>
      <c r="BV148" s="14">
        <v>0</v>
      </c>
      <c r="BW148" s="14">
        <v>0</v>
      </c>
      <c r="BX148" s="14">
        <v>0</v>
      </c>
      <c r="BY148" s="14">
        <v>0</v>
      </c>
      <c r="BZ148" s="14">
        <v>0</v>
      </c>
      <c r="CA148" s="14">
        <v>0</v>
      </c>
      <c r="CB148" s="14">
        <v>0</v>
      </c>
      <c r="CC148" s="14">
        <v>0</v>
      </c>
      <c r="CD148" s="14">
        <v>0</v>
      </c>
      <c r="CE148" s="14">
        <v>15000000</v>
      </c>
      <c r="CF148" s="14">
        <v>70000000</v>
      </c>
      <c r="CG148" s="14">
        <v>85000000</v>
      </c>
      <c r="CI148" s="81"/>
    </row>
    <row r="149" spans="1:91" ht="14.4" customHeight="1" x14ac:dyDescent="0.3">
      <c r="A149" s="33">
        <v>20338000</v>
      </c>
      <c r="B149" s="27">
        <v>1</v>
      </c>
      <c r="C149" s="27">
        <v>1</v>
      </c>
      <c r="D149" s="27">
        <v>1</v>
      </c>
      <c r="E149" s="27" t="s">
        <v>0</v>
      </c>
      <c r="F149" s="20" t="s">
        <v>311</v>
      </c>
      <c r="G149" s="20" t="s">
        <v>312</v>
      </c>
      <c r="H149" s="20" t="s">
        <v>313</v>
      </c>
      <c r="I149" s="20" t="s">
        <v>295</v>
      </c>
      <c r="J149" s="20" t="s">
        <v>314</v>
      </c>
      <c r="K149" s="20" t="s">
        <v>1</v>
      </c>
      <c r="L149" s="20" t="s">
        <v>315</v>
      </c>
      <c r="M149" s="20" t="s">
        <v>344</v>
      </c>
      <c r="N149" s="20" t="s">
        <v>345</v>
      </c>
      <c r="O149" s="20" t="s">
        <v>92</v>
      </c>
      <c r="P149" s="20" t="s">
        <v>92</v>
      </c>
      <c r="Q149" s="20" t="s">
        <v>1</v>
      </c>
      <c r="R149" s="14">
        <v>9886422.9399999995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9886422.9399999995</v>
      </c>
      <c r="AA149" s="73">
        <v>43717</v>
      </c>
      <c r="AB149" s="73">
        <v>52580</v>
      </c>
      <c r="AC149" s="74">
        <v>40081242</v>
      </c>
      <c r="AD149" s="74">
        <v>40081242</v>
      </c>
      <c r="AE149" s="101">
        <v>17.967123287671232</v>
      </c>
      <c r="AF149" s="101">
        <v>24.282191780821918</v>
      </c>
      <c r="AG149" s="72">
        <v>5.4853499999999999E-2</v>
      </c>
      <c r="AH149" s="75" t="s">
        <v>2042</v>
      </c>
      <c r="AI149" s="75">
        <v>1.2E-2</v>
      </c>
      <c r="AJ149" s="76">
        <v>17.967123287671232</v>
      </c>
      <c r="AK149" s="76">
        <v>24.282191780821918</v>
      </c>
      <c r="AL149" s="75">
        <v>5.4853499999999999E-2</v>
      </c>
      <c r="AM149" s="20" t="s">
        <v>1</v>
      </c>
      <c r="AN149" s="20" t="s">
        <v>1</v>
      </c>
      <c r="AO149" s="20" t="s">
        <v>1782</v>
      </c>
      <c r="AP149" s="20" t="s">
        <v>1780</v>
      </c>
      <c r="AQ149" s="14">
        <v>1744662.9700000002</v>
      </c>
      <c r="AR149" s="14">
        <v>0</v>
      </c>
      <c r="AS149" s="14">
        <v>0</v>
      </c>
      <c r="AT149" s="14">
        <v>465243.42</v>
      </c>
      <c r="AU149" s="14">
        <v>465243.42</v>
      </c>
      <c r="AV149" s="14">
        <v>465243.42</v>
      </c>
      <c r="AW149" s="14">
        <v>465243.42</v>
      </c>
      <c r="AX149" s="14">
        <v>465243.42</v>
      </c>
      <c r="AY149" s="14">
        <v>465243.42</v>
      </c>
      <c r="AZ149" s="14">
        <v>465243.42</v>
      </c>
      <c r="BA149" s="14">
        <v>465243.42</v>
      </c>
      <c r="BB149" s="14">
        <v>465243.42</v>
      </c>
      <c r="BC149" s="14">
        <v>465243.42</v>
      </c>
      <c r="BD149" s="14">
        <v>697865.12</v>
      </c>
      <c r="BE149" s="14">
        <v>697865.12</v>
      </c>
      <c r="BF149" s="14">
        <v>697865.12</v>
      </c>
      <c r="BG149" s="14">
        <v>697865.12</v>
      </c>
      <c r="BH149" s="14">
        <v>697865.29</v>
      </c>
      <c r="BI149" s="14">
        <v>0</v>
      </c>
      <c r="BJ149" s="14">
        <v>0</v>
      </c>
      <c r="BK149" s="14">
        <v>0</v>
      </c>
      <c r="BL149" s="14">
        <v>0</v>
      </c>
      <c r="BM149" s="14">
        <v>0</v>
      </c>
      <c r="BN149" s="14">
        <v>0</v>
      </c>
      <c r="BO149" s="14">
        <v>0</v>
      </c>
      <c r="BP149" s="14">
        <v>0</v>
      </c>
      <c r="BQ149" s="14">
        <v>0</v>
      </c>
      <c r="BR149" s="14">
        <v>0</v>
      </c>
      <c r="BS149" s="14">
        <v>0</v>
      </c>
      <c r="BT149" s="14">
        <v>0</v>
      </c>
      <c r="BU149" s="14">
        <v>0</v>
      </c>
      <c r="BV149" s="14">
        <v>0</v>
      </c>
      <c r="BW149" s="14">
        <v>0</v>
      </c>
      <c r="BX149" s="14">
        <v>0</v>
      </c>
      <c r="BY149" s="14">
        <v>0</v>
      </c>
      <c r="BZ149" s="14">
        <v>0</v>
      </c>
      <c r="CA149" s="14">
        <v>0</v>
      </c>
      <c r="CB149" s="14">
        <v>0</v>
      </c>
      <c r="CC149" s="14">
        <v>0</v>
      </c>
      <c r="CD149" s="14">
        <v>0</v>
      </c>
      <c r="CE149" s="14">
        <v>1744662.9700000002</v>
      </c>
      <c r="CF149" s="14">
        <v>8141759.9700000007</v>
      </c>
      <c r="CG149" s="14">
        <v>9886422.9400000013</v>
      </c>
      <c r="CI149" s="81"/>
    </row>
    <row r="150" spans="1:91" ht="14.4" customHeight="1" x14ac:dyDescent="0.3">
      <c r="A150" s="33">
        <v>20330000</v>
      </c>
      <c r="B150" s="27">
        <v>1</v>
      </c>
      <c r="C150" s="27">
        <v>1</v>
      </c>
      <c r="D150" s="27">
        <v>1</v>
      </c>
      <c r="E150" s="27" t="s">
        <v>0</v>
      </c>
      <c r="F150" s="20" t="s">
        <v>311</v>
      </c>
      <c r="G150" s="20" t="s">
        <v>312</v>
      </c>
      <c r="H150" s="20" t="s">
        <v>313</v>
      </c>
      <c r="I150" s="20" t="s">
        <v>295</v>
      </c>
      <c r="J150" s="20" t="s">
        <v>314</v>
      </c>
      <c r="K150" s="20" t="s">
        <v>1</v>
      </c>
      <c r="L150" s="20" t="s">
        <v>315</v>
      </c>
      <c r="M150" s="20" t="s">
        <v>344</v>
      </c>
      <c r="N150" s="20" t="s">
        <v>345</v>
      </c>
      <c r="O150" s="20" t="s">
        <v>84</v>
      </c>
      <c r="P150" s="20" t="s">
        <v>84</v>
      </c>
      <c r="Q150" s="20" t="s">
        <v>1</v>
      </c>
      <c r="R150" s="14">
        <v>21713301.850000001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21713301.850000001</v>
      </c>
      <c r="AA150" s="73">
        <v>43565</v>
      </c>
      <c r="AB150" s="73">
        <v>52550</v>
      </c>
      <c r="AC150" s="74">
        <v>50000000</v>
      </c>
      <c r="AD150" s="74">
        <v>50000000</v>
      </c>
      <c r="AE150" s="101">
        <v>17.884931506849316</v>
      </c>
      <c r="AF150" s="101">
        <v>24.616438356164384</v>
      </c>
      <c r="AG150" s="72">
        <v>5.55019E-2</v>
      </c>
      <c r="AH150" s="75" t="s">
        <v>2042</v>
      </c>
      <c r="AI150" s="75">
        <v>1.2E-2</v>
      </c>
      <c r="AJ150" s="76">
        <v>17.884931506849316</v>
      </c>
      <c r="AK150" s="76">
        <v>24.616438356164384</v>
      </c>
      <c r="AL150" s="75">
        <v>5.55019E-2</v>
      </c>
      <c r="AM150" s="20" t="s">
        <v>1</v>
      </c>
      <c r="AN150" s="20" t="s">
        <v>1</v>
      </c>
      <c r="AO150" s="20" t="s">
        <v>1782</v>
      </c>
      <c r="AP150" s="20" t="s">
        <v>1780</v>
      </c>
      <c r="AQ150" s="14">
        <v>3029763</v>
      </c>
      <c r="AR150" s="14">
        <v>0</v>
      </c>
      <c r="AS150" s="14">
        <v>0</v>
      </c>
      <c r="AT150" s="14">
        <v>2019842.06</v>
      </c>
      <c r="AU150" s="14">
        <v>1009920.98</v>
      </c>
      <c r="AV150" s="14">
        <v>1009920.98</v>
      </c>
      <c r="AW150" s="14">
        <v>1009920.98</v>
      </c>
      <c r="AX150" s="14">
        <v>1009920.98</v>
      </c>
      <c r="AY150" s="14">
        <v>1009920.98</v>
      </c>
      <c r="AZ150" s="14">
        <v>1009920.98</v>
      </c>
      <c r="BA150" s="14">
        <v>1009920.98</v>
      </c>
      <c r="BB150" s="14">
        <v>1009920.98</v>
      </c>
      <c r="BC150" s="14">
        <v>1009920.98</v>
      </c>
      <c r="BD150" s="14">
        <v>1514881.56</v>
      </c>
      <c r="BE150" s="14">
        <v>1514881.56</v>
      </c>
      <c r="BF150" s="14">
        <v>1514881.56</v>
      </c>
      <c r="BG150" s="14">
        <v>1514881.56</v>
      </c>
      <c r="BH150" s="14">
        <v>1514881.73</v>
      </c>
      <c r="BI150" s="14">
        <v>0</v>
      </c>
      <c r="BJ150" s="14">
        <v>0</v>
      </c>
      <c r="BK150" s="14">
        <v>0</v>
      </c>
      <c r="BL150" s="14">
        <v>0</v>
      </c>
      <c r="BM150" s="14">
        <v>0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v>0</v>
      </c>
      <c r="BV150" s="14">
        <v>0</v>
      </c>
      <c r="BW150" s="14">
        <v>0</v>
      </c>
      <c r="BX150" s="14">
        <v>0</v>
      </c>
      <c r="BY150" s="14">
        <v>0</v>
      </c>
      <c r="BZ150" s="14">
        <v>0</v>
      </c>
      <c r="CA150" s="14">
        <v>0</v>
      </c>
      <c r="CB150" s="14">
        <v>0</v>
      </c>
      <c r="CC150" s="14">
        <v>0</v>
      </c>
      <c r="CD150" s="14">
        <v>0</v>
      </c>
      <c r="CE150" s="14">
        <v>3029763</v>
      </c>
      <c r="CF150" s="14">
        <v>18683538.850000005</v>
      </c>
      <c r="CG150" s="14">
        <v>21713301.850000005</v>
      </c>
      <c r="CI150" s="81"/>
    </row>
    <row r="151" spans="1:91" ht="14.4" customHeight="1" x14ac:dyDescent="0.3">
      <c r="A151" s="33">
        <v>20336000</v>
      </c>
      <c r="B151" s="27">
        <v>1</v>
      </c>
      <c r="C151" s="27">
        <v>1</v>
      </c>
      <c r="D151" s="27">
        <v>1</v>
      </c>
      <c r="E151" s="27" t="s">
        <v>0</v>
      </c>
      <c r="F151" s="20" t="s">
        <v>311</v>
      </c>
      <c r="G151" s="20" t="s">
        <v>312</v>
      </c>
      <c r="H151" s="20" t="s">
        <v>313</v>
      </c>
      <c r="I151" s="20" t="s">
        <v>295</v>
      </c>
      <c r="J151" s="20" t="s">
        <v>314</v>
      </c>
      <c r="K151" s="20" t="s">
        <v>1</v>
      </c>
      <c r="L151" s="20" t="s">
        <v>315</v>
      </c>
      <c r="M151" s="20" t="s">
        <v>344</v>
      </c>
      <c r="N151" s="20" t="s">
        <v>345</v>
      </c>
      <c r="O151" s="20" t="s">
        <v>90</v>
      </c>
      <c r="P151" s="20" t="s">
        <v>90</v>
      </c>
      <c r="Q151" s="20" t="s">
        <v>1</v>
      </c>
      <c r="R151" s="14">
        <v>2525475.4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2525475.4</v>
      </c>
      <c r="AA151" s="73">
        <v>43705</v>
      </c>
      <c r="AB151" s="73">
        <v>52732</v>
      </c>
      <c r="AC151" s="74">
        <v>12000000</v>
      </c>
      <c r="AD151" s="74">
        <v>12000000</v>
      </c>
      <c r="AE151" s="101">
        <v>18.383561643835616</v>
      </c>
      <c r="AF151" s="101">
        <v>24.731506849315068</v>
      </c>
      <c r="AG151" s="72">
        <v>5.55019E-2</v>
      </c>
      <c r="AH151" s="75" t="s">
        <v>2042</v>
      </c>
      <c r="AI151" s="75">
        <v>1.2E-2</v>
      </c>
      <c r="AJ151" s="76">
        <v>18.383561643835616</v>
      </c>
      <c r="AK151" s="76">
        <v>24.731506849315068</v>
      </c>
      <c r="AL151" s="75">
        <v>5.55019E-2</v>
      </c>
      <c r="AM151" s="20" t="s">
        <v>1</v>
      </c>
      <c r="AN151" s="20" t="s">
        <v>1</v>
      </c>
      <c r="AO151" s="20" t="s">
        <v>1782</v>
      </c>
      <c r="AP151" s="20" t="s">
        <v>1780</v>
      </c>
      <c r="AQ151" s="14">
        <v>344383</v>
      </c>
      <c r="AR151" s="14">
        <v>0</v>
      </c>
      <c r="AS151" s="14">
        <v>0</v>
      </c>
      <c r="AT151" s="14">
        <v>143492.92000000001</v>
      </c>
      <c r="AU151" s="14">
        <v>200890.09</v>
      </c>
      <c r="AV151" s="14">
        <v>114794.34</v>
      </c>
      <c r="AW151" s="14">
        <v>114794.34</v>
      </c>
      <c r="AX151" s="14">
        <v>114794.34</v>
      </c>
      <c r="AY151" s="14">
        <v>114794.34</v>
      </c>
      <c r="AZ151" s="14">
        <v>114794.34</v>
      </c>
      <c r="BA151" s="14">
        <v>114794.34</v>
      </c>
      <c r="BB151" s="14">
        <v>114794.34</v>
      </c>
      <c r="BC151" s="14">
        <v>114794.34</v>
      </c>
      <c r="BD151" s="14">
        <v>143492.92000000001</v>
      </c>
      <c r="BE151" s="14">
        <v>172191.5</v>
      </c>
      <c r="BF151" s="14">
        <v>172191.5</v>
      </c>
      <c r="BG151" s="14">
        <v>172191.5</v>
      </c>
      <c r="BH151" s="14">
        <v>172191.5</v>
      </c>
      <c r="BI151" s="14">
        <v>86095.75</v>
      </c>
      <c r="BJ151" s="14">
        <v>0</v>
      </c>
      <c r="BK151" s="14">
        <v>0</v>
      </c>
      <c r="BL151" s="14">
        <v>0</v>
      </c>
      <c r="BM151" s="14">
        <v>0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v>0</v>
      </c>
      <c r="BV151" s="14">
        <v>0</v>
      </c>
      <c r="BW151" s="14">
        <v>0</v>
      </c>
      <c r="BX151" s="14">
        <v>0</v>
      </c>
      <c r="BY151" s="14">
        <v>0</v>
      </c>
      <c r="BZ151" s="14">
        <v>0</v>
      </c>
      <c r="CA151" s="14">
        <v>0</v>
      </c>
      <c r="CB151" s="14">
        <v>0</v>
      </c>
      <c r="CC151" s="14">
        <v>0</v>
      </c>
      <c r="CD151" s="14">
        <v>0</v>
      </c>
      <c r="CE151" s="14">
        <v>344383</v>
      </c>
      <c r="CF151" s="14">
        <v>2181092.4</v>
      </c>
      <c r="CG151" s="14">
        <v>2525475.4</v>
      </c>
      <c r="CI151" s="81"/>
      <c r="CM151" s="84" t="s">
        <v>2074</v>
      </c>
    </row>
    <row r="152" spans="1:91" ht="14.4" customHeight="1" x14ac:dyDescent="0.3">
      <c r="A152" s="33">
        <v>20331000</v>
      </c>
      <c r="B152" s="27">
        <v>1</v>
      </c>
      <c r="C152" s="27">
        <v>1</v>
      </c>
      <c r="D152" s="27">
        <v>1</v>
      </c>
      <c r="E152" s="27" t="s">
        <v>0</v>
      </c>
      <c r="F152" s="20" t="s">
        <v>311</v>
      </c>
      <c r="G152" s="20" t="s">
        <v>312</v>
      </c>
      <c r="H152" s="20" t="s">
        <v>313</v>
      </c>
      <c r="I152" s="20" t="s">
        <v>295</v>
      </c>
      <c r="J152" s="20" t="s">
        <v>314</v>
      </c>
      <c r="K152" s="20" t="s">
        <v>1</v>
      </c>
      <c r="L152" s="20" t="s">
        <v>315</v>
      </c>
      <c r="M152" s="20" t="s">
        <v>344</v>
      </c>
      <c r="N152" s="20" t="s">
        <v>345</v>
      </c>
      <c r="O152" s="20" t="s">
        <v>85</v>
      </c>
      <c r="P152" s="20" t="s">
        <v>85</v>
      </c>
      <c r="Q152" s="20" t="s">
        <v>1</v>
      </c>
      <c r="R152" s="14">
        <v>55555555.520000003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55555555.520000003</v>
      </c>
      <c r="AA152" s="73">
        <v>43609</v>
      </c>
      <c r="AB152" s="73">
        <v>46157</v>
      </c>
      <c r="AC152" s="74">
        <v>500000000</v>
      </c>
      <c r="AD152" s="74">
        <v>500000000</v>
      </c>
      <c r="AE152" s="101">
        <v>0.36986301369863012</v>
      </c>
      <c r="AF152" s="101">
        <v>6.9808219178082194</v>
      </c>
      <c r="AG152" s="72">
        <v>3.8969999999999998E-2</v>
      </c>
      <c r="AH152" s="75" t="s">
        <v>2036</v>
      </c>
      <c r="AI152" s="75">
        <v>0</v>
      </c>
      <c r="AJ152" s="76">
        <v>0.36986301369863012</v>
      </c>
      <c r="AK152" s="76">
        <v>6.9808219178082194</v>
      </c>
      <c r="AL152" s="75">
        <v>3.8969999999999998E-2</v>
      </c>
      <c r="AM152" s="20" t="s">
        <v>1</v>
      </c>
      <c r="AN152" s="20" t="s">
        <v>1</v>
      </c>
      <c r="AO152" s="20" t="s">
        <v>1782</v>
      </c>
      <c r="AP152" s="20" t="s">
        <v>1780</v>
      </c>
      <c r="AQ152" s="14">
        <v>55555555.520000003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0</v>
      </c>
      <c r="BG152" s="14">
        <v>0</v>
      </c>
      <c r="BH152" s="14">
        <v>0</v>
      </c>
      <c r="BI152" s="14">
        <v>0</v>
      </c>
      <c r="BJ152" s="14">
        <v>0</v>
      </c>
      <c r="BK152" s="14">
        <v>0</v>
      </c>
      <c r="BL152" s="14">
        <v>0</v>
      </c>
      <c r="BM152" s="14">
        <v>0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v>0</v>
      </c>
      <c r="BV152" s="14">
        <v>0</v>
      </c>
      <c r="BW152" s="14">
        <v>0</v>
      </c>
      <c r="BX152" s="14">
        <v>0</v>
      </c>
      <c r="BY152" s="14">
        <v>0</v>
      </c>
      <c r="BZ152" s="14">
        <v>0</v>
      </c>
      <c r="CA152" s="14">
        <v>0</v>
      </c>
      <c r="CB152" s="14">
        <v>0</v>
      </c>
      <c r="CC152" s="14">
        <v>0</v>
      </c>
      <c r="CD152" s="14">
        <v>0</v>
      </c>
      <c r="CE152" s="14">
        <v>55555555.520000003</v>
      </c>
      <c r="CF152" s="14">
        <v>0</v>
      </c>
      <c r="CG152" s="14">
        <v>55555555.520000003</v>
      </c>
      <c r="CI152" s="81"/>
    </row>
    <row r="153" spans="1:91" ht="14.4" customHeight="1" x14ac:dyDescent="0.3">
      <c r="A153" s="33">
        <v>20332000</v>
      </c>
      <c r="B153" s="27">
        <v>1</v>
      </c>
      <c r="C153" s="27">
        <v>1</v>
      </c>
      <c r="D153" s="27">
        <v>1</v>
      </c>
      <c r="E153" s="27" t="s">
        <v>0</v>
      </c>
      <c r="F153" s="20" t="s">
        <v>311</v>
      </c>
      <c r="G153" s="20" t="s">
        <v>312</v>
      </c>
      <c r="H153" s="20" t="s">
        <v>313</v>
      </c>
      <c r="I153" s="20" t="s">
        <v>295</v>
      </c>
      <c r="J153" s="20" t="s">
        <v>314</v>
      </c>
      <c r="K153" s="20" t="s">
        <v>1</v>
      </c>
      <c r="L153" s="20" t="s">
        <v>315</v>
      </c>
      <c r="M153" s="20" t="s">
        <v>344</v>
      </c>
      <c r="N153" s="20" t="s">
        <v>345</v>
      </c>
      <c r="O153" s="20" t="s">
        <v>86</v>
      </c>
      <c r="P153" s="20" t="s">
        <v>86</v>
      </c>
      <c r="Q153" s="20" t="s">
        <v>1</v>
      </c>
      <c r="R153" s="14">
        <v>68257225.519999996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68257225.519999996</v>
      </c>
      <c r="AA153" s="73">
        <v>43658</v>
      </c>
      <c r="AB153" s="73">
        <v>52763</v>
      </c>
      <c r="AC153" s="74">
        <v>93900000</v>
      </c>
      <c r="AD153" s="74">
        <v>93900000</v>
      </c>
      <c r="AE153" s="101">
        <v>18.468493150684932</v>
      </c>
      <c r="AF153" s="101">
        <v>24.945205479452056</v>
      </c>
      <c r="AG153" s="72">
        <v>4.5447000000000001E-2</v>
      </c>
      <c r="AH153" s="75" t="s">
        <v>2036</v>
      </c>
      <c r="AI153" s="75">
        <v>0</v>
      </c>
      <c r="AJ153" s="76">
        <v>18.468493150684932</v>
      </c>
      <c r="AK153" s="76">
        <v>24.945205479452056</v>
      </c>
      <c r="AL153" s="75">
        <v>4.5447000000000001E-2</v>
      </c>
      <c r="AM153" s="20" t="s">
        <v>1</v>
      </c>
      <c r="AN153" s="20" t="s">
        <v>1</v>
      </c>
      <c r="AO153" s="20" t="s">
        <v>1782</v>
      </c>
      <c r="AP153" s="20" t="s">
        <v>1780</v>
      </c>
      <c r="AQ153" s="14">
        <v>9307803.4800000004</v>
      </c>
      <c r="AR153" s="14">
        <v>0</v>
      </c>
      <c r="AS153" s="14">
        <v>0</v>
      </c>
      <c r="AT153" s="14">
        <v>3878251.45</v>
      </c>
      <c r="AU153" s="14">
        <v>5429552.0300000003</v>
      </c>
      <c r="AV153" s="14">
        <v>3102601.16</v>
      </c>
      <c r="AW153" s="14">
        <v>3102601.16</v>
      </c>
      <c r="AX153" s="14">
        <v>3102601.16</v>
      </c>
      <c r="AY153" s="14">
        <v>3102601.16</v>
      </c>
      <c r="AZ153" s="14">
        <v>3102601.16</v>
      </c>
      <c r="BA153" s="14">
        <v>3102601.16</v>
      </c>
      <c r="BB153" s="14">
        <v>3102601.16</v>
      </c>
      <c r="BC153" s="14">
        <v>3102601.16</v>
      </c>
      <c r="BD153" s="14">
        <v>3878251.45</v>
      </c>
      <c r="BE153" s="14">
        <v>4653901.74</v>
      </c>
      <c r="BF153" s="14">
        <v>4653901.74</v>
      </c>
      <c r="BG153" s="14">
        <v>4653901.74</v>
      </c>
      <c r="BH153" s="14">
        <v>4653901.74</v>
      </c>
      <c r="BI153" s="14">
        <v>2326950.87</v>
      </c>
      <c r="BJ153" s="14">
        <v>0</v>
      </c>
      <c r="BK153" s="14">
        <v>0</v>
      </c>
      <c r="BL153" s="14">
        <v>0</v>
      </c>
      <c r="BM153" s="14">
        <v>0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v>0</v>
      </c>
      <c r="BV153" s="14">
        <v>0</v>
      </c>
      <c r="BW153" s="14">
        <v>0</v>
      </c>
      <c r="BX153" s="14">
        <v>0</v>
      </c>
      <c r="BY153" s="14">
        <v>0</v>
      </c>
      <c r="BZ153" s="14">
        <v>0</v>
      </c>
      <c r="CA153" s="14">
        <v>0</v>
      </c>
      <c r="CB153" s="14">
        <v>0</v>
      </c>
      <c r="CC153" s="14">
        <v>0</v>
      </c>
      <c r="CD153" s="14">
        <v>0</v>
      </c>
      <c r="CE153" s="14">
        <v>9307803.4800000004</v>
      </c>
      <c r="CF153" s="14">
        <v>58949422.040000014</v>
      </c>
      <c r="CG153" s="14">
        <v>68257225.520000011</v>
      </c>
      <c r="CI153" s="81"/>
    </row>
    <row r="154" spans="1:91" ht="14.4" customHeight="1" x14ac:dyDescent="0.3">
      <c r="A154" s="33">
        <v>20334000</v>
      </c>
      <c r="B154" s="27">
        <v>1</v>
      </c>
      <c r="C154" s="27">
        <v>1</v>
      </c>
      <c r="D154" s="27">
        <v>0</v>
      </c>
      <c r="E154" s="27" t="s">
        <v>0</v>
      </c>
      <c r="F154" s="20" t="s">
        <v>311</v>
      </c>
      <c r="G154" s="20" t="s">
        <v>319</v>
      </c>
      <c r="H154" s="20" t="s">
        <v>319</v>
      </c>
      <c r="I154" s="20" t="s">
        <v>319</v>
      </c>
      <c r="J154" s="20" t="s">
        <v>314</v>
      </c>
      <c r="K154" s="20" t="s">
        <v>1</v>
      </c>
      <c r="L154" s="20" t="s">
        <v>350</v>
      </c>
      <c r="M154" s="20" t="s">
        <v>344</v>
      </c>
      <c r="N154" s="20" t="s">
        <v>345</v>
      </c>
      <c r="O154" s="20" t="s">
        <v>88</v>
      </c>
      <c r="P154" s="20" t="s">
        <v>88</v>
      </c>
      <c r="Q154" s="20" t="s">
        <v>1</v>
      </c>
      <c r="R154" s="14">
        <v>65039682.950000003</v>
      </c>
      <c r="S154" s="14">
        <v>6521755.6200000001</v>
      </c>
      <c r="T154" s="14">
        <v>1806657.86</v>
      </c>
      <c r="U154" s="14">
        <v>1657559.94</v>
      </c>
      <c r="V154" s="14">
        <v>69114.3</v>
      </c>
      <c r="W154" s="14">
        <v>0</v>
      </c>
      <c r="X154" s="14">
        <v>0</v>
      </c>
      <c r="Y154" s="14">
        <v>0</v>
      </c>
      <c r="Z154" s="14">
        <v>69754780.709999993</v>
      </c>
      <c r="AA154" s="73">
        <v>43669</v>
      </c>
      <c r="AB154" s="73">
        <v>52427</v>
      </c>
      <c r="AC154" s="74">
        <v>87100000</v>
      </c>
      <c r="AD154" s="74">
        <v>87100000</v>
      </c>
      <c r="AE154" s="101">
        <v>17.547945205479451</v>
      </c>
      <c r="AF154" s="101">
        <v>23.994520547945207</v>
      </c>
      <c r="AG154" s="72">
        <v>5.5858100000000001E-2</v>
      </c>
      <c r="AH154" s="75" t="s">
        <v>2042</v>
      </c>
      <c r="AI154" s="75">
        <v>1.2E-2</v>
      </c>
      <c r="AJ154" s="76">
        <v>17.547945205479451</v>
      </c>
      <c r="AK154" s="76">
        <v>23.994520547945207</v>
      </c>
      <c r="AL154" s="75">
        <v>5.5858100000000001E-2</v>
      </c>
      <c r="AM154" s="20" t="s">
        <v>1</v>
      </c>
      <c r="AN154" s="20" t="s">
        <v>1</v>
      </c>
      <c r="AO154" s="20" t="s">
        <v>1782</v>
      </c>
      <c r="AP154" s="20" t="s">
        <v>1780</v>
      </c>
      <c r="AQ154" s="14">
        <v>1992993.73</v>
      </c>
      <c r="AR154" s="14">
        <v>3985987.46</v>
      </c>
      <c r="AS154" s="14">
        <v>3985987.46</v>
      </c>
      <c r="AT154" s="14">
        <v>3985987.46</v>
      </c>
      <c r="AU154" s="14">
        <v>3985987.46</v>
      </c>
      <c r="AV154" s="14">
        <v>3985987.46</v>
      </c>
      <c r="AW154" s="14">
        <v>3985987.46</v>
      </c>
      <c r="AX154" s="14">
        <v>3985987.46</v>
      </c>
      <c r="AY154" s="14">
        <v>3985987.46</v>
      </c>
      <c r="AZ154" s="14">
        <v>3985987.46</v>
      </c>
      <c r="BA154" s="14">
        <v>3985987.46</v>
      </c>
      <c r="BB154" s="14">
        <v>3985987.46</v>
      </c>
      <c r="BC154" s="14">
        <v>3985987.46</v>
      </c>
      <c r="BD154" s="14">
        <v>3985987.46</v>
      </c>
      <c r="BE154" s="14">
        <v>3985987.46</v>
      </c>
      <c r="BF154" s="14">
        <v>3985987.46</v>
      </c>
      <c r="BG154" s="14">
        <v>3985987.46</v>
      </c>
      <c r="BH154" s="14">
        <v>3985987.62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v>0</v>
      </c>
      <c r="BV154" s="14">
        <v>0</v>
      </c>
      <c r="BW154" s="14">
        <v>0</v>
      </c>
      <c r="BX154" s="14">
        <v>0</v>
      </c>
      <c r="BY154" s="14">
        <v>0</v>
      </c>
      <c r="BZ154" s="14">
        <v>0</v>
      </c>
      <c r="CA154" s="14">
        <v>0</v>
      </c>
      <c r="CB154" s="14">
        <v>0</v>
      </c>
      <c r="CC154" s="14">
        <v>0</v>
      </c>
      <c r="CD154" s="14">
        <v>0</v>
      </c>
      <c r="CE154" s="14">
        <v>5978981.1899999995</v>
      </c>
      <c r="CF154" s="14">
        <v>63775799.520000003</v>
      </c>
      <c r="CG154" s="14">
        <v>69754780.710000008</v>
      </c>
      <c r="CI154" s="81"/>
    </row>
    <row r="155" spans="1:91" ht="14.4" customHeight="1" x14ac:dyDescent="0.3">
      <c r="A155" s="33">
        <v>20339000</v>
      </c>
      <c r="B155" s="27">
        <v>1</v>
      </c>
      <c r="C155" s="27">
        <v>1</v>
      </c>
      <c r="D155" s="27">
        <v>1</v>
      </c>
      <c r="E155" s="27" t="s">
        <v>0</v>
      </c>
      <c r="F155" s="20" t="s">
        <v>311</v>
      </c>
      <c r="G155" s="20" t="s">
        <v>312</v>
      </c>
      <c r="H155" s="20" t="s">
        <v>313</v>
      </c>
      <c r="I155" s="20" t="s">
        <v>295</v>
      </c>
      <c r="J155" s="20" t="s">
        <v>314</v>
      </c>
      <c r="K155" s="20" t="s">
        <v>1</v>
      </c>
      <c r="L155" s="20" t="s">
        <v>315</v>
      </c>
      <c r="M155" s="20" t="s">
        <v>344</v>
      </c>
      <c r="N155" s="20" t="s">
        <v>345</v>
      </c>
      <c r="O155" s="20" t="s">
        <v>93</v>
      </c>
      <c r="P155" s="20" t="s">
        <v>93</v>
      </c>
      <c r="Q155" s="20" t="s">
        <v>1</v>
      </c>
      <c r="R155" s="14">
        <v>16298024.880000001</v>
      </c>
      <c r="S155" s="14">
        <v>0</v>
      </c>
      <c r="T155" s="14">
        <v>1111228.97</v>
      </c>
      <c r="U155" s="14">
        <v>416642.25</v>
      </c>
      <c r="V155" s="14">
        <v>60294.57</v>
      </c>
      <c r="W155" s="14">
        <v>0</v>
      </c>
      <c r="X155" s="14">
        <v>0</v>
      </c>
      <c r="Y155" s="14">
        <v>0</v>
      </c>
      <c r="Z155" s="14">
        <v>15186795.91</v>
      </c>
      <c r="AA155" s="73">
        <v>43742</v>
      </c>
      <c r="AB155" s="73">
        <v>52793</v>
      </c>
      <c r="AC155" s="74">
        <v>43000000</v>
      </c>
      <c r="AD155" s="74">
        <v>43000000</v>
      </c>
      <c r="AE155" s="101">
        <v>18.550684931506851</v>
      </c>
      <c r="AF155" s="101">
        <v>24.797260273972604</v>
      </c>
      <c r="AG155" s="72">
        <v>4.5444999999999999E-2</v>
      </c>
      <c r="AH155" s="75" t="s">
        <v>2036</v>
      </c>
      <c r="AI155" s="75">
        <v>0</v>
      </c>
      <c r="AJ155" s="76">
        <v>18.550684931506851</v>
      </c>
      <c r="AK155" s="76">
        <v>24.797260273972604</v>
      </c>
      <c r="AL155" s="75">
        <v>4.5444999999999999E-2</v>
      </c>
      <c r="AM155" s="20" t="s">
        <v>1</v>
      </c>
      <c r="AN155" s="20" t="s">
        <v>1</v>
      </c>
      <c r="AO155" s="20" t="s">
        <v>1782</v>
      </c>
      <c r="AP155" s="20" t="s">
        <v>1780</v>
      </c>
      <c r="AQ155" s="14">
        <v>1111228.97</v>
      </c>
      <c r="AR155" s="14">
        <v>0</v>
      </c>
      <c r="AS155" s="14">
        <v>0</v>
      </c>
      <c r="AT155" s="14">
        <v>0</v>
      </c>
      <c r="AU155" s="14">
        <v>1852048.28</v>
      </c>
      <c r="AV155" s="14">
        <v>740819.32</v>
      </c>
      <c r="AW155" s="14">
        <v>740819.32</v>
      </c>
      <c r="AX155" s="14">
        <v>740819.32</v>
      </c>
      <c r="AY155" s="14">
        <v>740819.32</v>
      </c>
      <c r="AZ155" s="14">
        <v>740819.32</v>
      </c>
      <c r="BA155" s="14">
        <v>740819.32</v>
      </c>
      <c r="BB155" s="14">
        <v>740819.32</v>
      </c>
      <c r="BC155" s="14">
        <v>740819.32</v>
      </c>
      <c r="BD155" s="14">
        <v>740819.25</v>
      </c>
      <c r="BE155" s="14">
        <v>1111228.98</v>
      </c>
      <c r="BF155" s="14">
        <v>1111228.98</v>
      </c>
      <c r="BG155" s="14">
        <v>1111228.98</v>
      </c>
      <c r="BH155" s="14">
        <v>1111228.98</v>
      </c>
      <c r="BI155" s="14">
        <v>1111228.93</v>
      </c>
      <c r="BJ155" s="14">
        <v>0</v>
      </c>
      <c r="BK155" s="14">
        <v>0</v>
      </c>
      <c r="BL155" s="14">
        <v>0</v>
      </c>
      <c r="BM155" s="14">
        <v>0</v>
      </c>
      <c r="BN155" s="14">
        <v>0</v>
      </c>
      <c r="BO155" s="14">
        <v>0</v>
      </c>
      <c r="BP155" s="14">
        <v>0</v>
      </c>
      <c r="BQ155" s="14">
        <v>0</v>
      </c>
      <c r="BR155" s="14">
        <v>0</v>
      </c>
      <c r="BS155" s="14">
        <v>0</v>
      </c>
      <c r="BT155" s="14">
        <v>0</v>
      </c>
      <c r="BU155" s="14">
        <v>0</v>
      </c>
      <c r="BV155" s="14">
        <v>0</v>
      </c>
      <c r="BW155" s="14">
        <v>0</v>
      </c>
      <c r="BX155" s="14">
        <v>0</v>
      </c>
      <c r="BY155" s="14">
        <v>0</v>
      </c>
      <c r="BZ155" s="14">
        <v>0</v>
      </c>
      <c r="CA155" s="14">
        <v>0</v>
      </c>
      <c r="CB155" s="14">
        <v>0</v>
      </c>
      <c r="CC155" s="14">
        <v>0</v>
      </c>
      <c r="CD155" s="14">
        <v>0</v>
      </c>
      <c r="CE155" s="14">
        <v>1111228.97</v>
      </c>
      <c r="CF155" s="14">
        <v>14075566.940000001</v>
      </c>
      <c r="CG155" s="14">
        <v>15186795.910000002</v>
      </c>
      <c r="CI155" s="81"/>
    </row>
    <row r="156" spans="1:91" ht="14.4" customHeight="1" x14ac:dyDescent="0.3">
      <c r="A156" s="33">
        <v>20335000</v>
      </c>
      <c r="B156" s="27">
        <v>1</v>
      </c>
      <c r="C156" s="27">
        <v>1</v>
      </c>
      <c r="D156" s="27">
        <v>1</v>
      </c>
      <c r="E156" s="27" t="s">
        <v>0</v>
      </c>
      <c r="F156" s="20" t="s">
        <v>311</v>
      </c>
      <c r="G156" s="20" t="s">
        <v>312</v>
      </c>
      <c r="H156" s="20" t="s">
        <v>313</v>
      </c>
      <c r="I156" s="20" t="s">
        <v>295</v>
      </c>
      <c r="J156" s="20" t="s">
        <v>314</v>
      </c>
      <c r="K156" s="20" t="s">
        <v>1</v>
      </c>
      <c r="L156" s="20" t="s">
        <v>315</v>
      </c>
      <c r="M156" s="20" t="s">
        <v>344</v>
      </c>
      <c r="N156" s="20" t="s">
        <v>345</v>
      </c>
      <c r="O156" s="20" t="s">
        <v>89</v>
      </c>
      <c r="P156" s="20" t="s">
        <v>89</v>
      </c>
      <c r="Q156" s="20" t="s">
        <v>1</v>
      </c>
      <c r="R156" s="14">
        <v>25500000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255000000</v>
      </c>
      <c r="AA156" s="73">
        <v>43669</v>
      </c>
      <c r="AB156" s="73">
        <v>50875</v>
      </c>
      <c r="AC156" s="74">
        <v>300000000</v>
      </c>
      <c r="AD156" s="74">
        <v>300000000</v>
      </c>
      <c r="AE156" s="101">
        <v>13.295890410958904</v>
      </c>
      <c r="AF156" s="101">
        <v>19.742465753424657</v>
      </c>
      <c r="AG156" s="72">
        <v>4.4872000000000002E-2</v>
      </c>
      <c r="AH156" s="75" t="s">
        <v>2036</v>
      </c>
      <c r="AI156" s="75">
        <v>0</v>
      </c>
      <c r="AJ156" s="76">
        <v>13.295890410958904</v>
      </c>
      <c r="AK156" s="76">
        <v>19.742465753424657</v>
      </c>
      <c r="AL156" s="75">
        <v>4.4872000000000002E-2</v>
      </c>
      <c r="AM156" s="20" t="s">
        <v>1</v>
      </c>
      <c r="AN156" s="20" t="s">
        <v>1</v>
      </c>
      <c r="AO156" s="20" t="s">
        <v>1782</v>
      </c>
      <c r="AP156" s="20" t="s">
        <v>1780</v>
      </c>
      <c r="AQ156" s="14">
        <v>45000000</v>
      </c>
      <c r="AR156" s="14">
        <v>0</v>
      </c>
      <c r="AS156" s="14">
        <v>0</v>
      </c>
      <c r="AT156" s="14">
        <v>24000000</v>
      </c>
      <c r="AU156" s="14">
        <v>18000000</v>
      </c>
      <c r="AV156" s="14">
        <v>18000000</v>
      </c>
      <c r="AW156" s="14">
        <v>18000000</v>
      </c>
      <c r="AX156" s="14">
        <v>18000000</v>
      </c>
      <c r="AY156" s="14">
        <v>19500000</v>
      </c>
      <c r="AZ156" s="14">
        <v>21000000</v>
      </c>
      <c r="BA156" s="14">
        <v>21000000</v>
      </c>
      <c r="BB156" s="14">
        <v>21000000</v>
      </c>
      <c r="BC156" s="14">
        <v>21000000</v>
      </c>
      <c r="BD156" s="14">
        <v>10500000</v>
      </c>
      <c r="BE156" s="14">
        <v>0</v>
      </c>
      <c r="BF156" s="14">
        <v>0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0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v>0</v>
      </c>
      <c r="BV156" s="14">
        <v>0</v>
      </c>
      <c r="BW156" s="14">
        <v>0</v>
      </c>
      <c r="BX156" s="14">
        <v>0</v>
      </c>
      <c r="BY156" s="14">
        <v>0</v>
      </c>
      <c r="BZ156" s="14">
        <v>0</v>
      </c>
      <c r="CA156" s="14">
        <v>0</v>
      </c>
      <c r="CB156" s="14">
        <v>0</v>
      </c>
      <c r="CC156" s="14">
        <v>0</v>
      </c>
      <c r="CD156" s="14">
        <v>0</v>
      </c>
      <c r="CE156" s="14">
        <v>45000000</v>
      </c>
      <c r="CF156" s="14">
        <v>210000000</v>
      </c>
      <c r="CG156" s="14">
        <v>255000000</v>
      </c>
      <c r="CI156" s="81"/>
    </row>
    <row r="157" spans="1:91" ht="14.4" customHeight="1" x14ac:dyDescent="0.3">
      <c r="A157" s="33">
        <v>20340000</v>
      </c>
      <c r="B157" s="27">
        <v>1</v>
      </c>
      <c r="C157" s="27">
        <v>1</v>
      </c>
      <c r="D157" s="27">
        <v>1</v>
      </c>
      <c r="E157" s="27" t="s">
        <v>0</v>
      </c>
      <c r="F157" s="20" t="s">
        <v>311</v>
      </c>
      <c r="G157" s="20" t="s">
        <v>312</v>
      </c>
      <c r="H157" s="20" t="s">
        <v>313</v>
      </c>
      <c r="I157" s="20" t="s">
        <v>295</v>
      </c>
      <c r="J157" s="20" t="s">
        <v>314</v>
      </c>
      <c r="K157" s="20" t="s">
        <v>1</v>
      </c>
      <c r="L157" s="20" t="s">
        <v>315</v>
      </c>
      <c r="M157" s="20" t="s">
        <v>344</v>
      </c>
      <c r="N157" s="20" t="s">
        <v>345</v>
      </c>
      <c r="O157" s="20" t="s">
        <v>94</v>
      </c>
      <c r="P157" s="20" t="s">
        <v>94</v>
      </c>
      <c r="Q157" s="20" t="s">
        <v>1</v>
      </c>
      <c r="R157" s="14">
        <v>6039530.9900000002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6039530.9900000002</v>
      </c>
      <c r="AA157" s="73">
        <v>43787</v>
      </c>
      <c r="AB157" s="73">
        <v>52855</v>
      </c>
      <c r="AC157" s="74">
        <v>75000000</v>
      </c>
      <c r="AD157" s="74">
        <v>75000000</v>
      </c>
      <c r="AE157" s="101">
        <v>18.720547945205478</v>
      </c>
      <c r="AF157" s="101">
        <v>24.843835616438355</v>
      </c>
      <c r="AG157" s="72">
        <v>5.5941600000000001E-2</v>
      </c>
      <c r="AH157" s="75" t="s">
        <v>2042</v>
      </c>
      <c r="AI157" s="75">
        <v>1.2E-2</v>
      </c>
      <c r="AJ157" s="76">
        <v>18.720547945205478</v>
      </c>
      <c r="AK157" s="76">
        <v>24.843835616438351</v>
      </c>
      <c r="AL157" s="75">
        <v>5.5941600000000008E-2</v>
      </c>
      <c r="AM157" s="20" t="s">
        <v>1</v>
      </c>
      <c r="AN157" s="20" t="s">
        <v>1</v>
      </c>
      <c r="AO157" s="20" t="s">
        <v>1782</v>
      </c>
      <c r="AP157" s="20" t="s">
        <v>1780</v>
      </c>
      <c r="AQ157" s="14">
        <v>823572.4</v>
      </c>
      <c r="AR157" s="14">
        <v>0</v>
      </c>
      <c r="AS157" s="14">
        <v>0</v>
      </c>
      <c r="AT157" s="14">
        <v>0</v>
      </c>
      <c r="AU157" s="14">
        <v>686310.34</v>
      </c>
      <c r="AV157" s="14">
        <v>274524.14</v>
      </c>
      <c r="AW157" s="14">
        <v>274524.14</v>
      </c>
      <c r="AX157" s="14">
        <v>274524.14</v>
      </c>
      <c r="AY157" s="14">
        <v>274524.14</v>
      </c>
      <c r="AZ157" s="14">
        <v>274524.14</v>
      </c>
      <c r="BA157" s="14">
        <v>274524.14</v>
      </c>
      <c r="BB157" s="14">
        <v>274524.14</v>
      </c>
      <c r="BC157" s="14">
        <v>274524.14</v>
      </c>
      <c r="BD157" s="14">
        <v>274524.14</v>
      </c>
      <c r="BE157" s="14">
        <v>411786.2</v>
      </c>
      <c r="BF157" s="14">
        <v>411786.2</v>
      </c>
      <c r="BG157" s="14">
        <v>411786.2</v>
      </c>
      <c r="BH157" s="14">
        <v>411786.2</v>
      </c>
      <c r="BI157" s="14">
        <v>411786.19</v>
      </c>
      <c r="BJ157" s="14">
        <v>0</v>
      </c>
      <c r="BK157" s="14">
        <v>0</v>
      </c>
      <c r="BL157" s="14">
        <v>0</v>
      </c>
      <c r="BM157" s="14">
        <v>0</v>
      </c>
      <c r="BN157" s="14">
        <v>0</v>
      </c>
      <c r="BO157" s="14">
        <v>0</v>
      </c>
      <c r="BP157" s="14">
        <v>0</v>
      </c>
      <c r="BQ157" s="14">
        <v>0</v>
      </c>
      <c r="BR157" s="14">
        <v>0</v>
      </c>
      <c r="BS157" s="14">
        <v>0</v>
      </c>
      <c r="BT157" s="14">
        <v>0</v>
      </c>
      <c r="BU157" s="14">
        <v>0</v>
      </c>
      <c r="BV157" s="14">
        <v>0</v>
      </c>
      <c r="BW157" s="14">
        <v>0</v>
      </c>
      <c r="BX157" s="14">
        <v>0</v>
      </c>
      <c r="BY157" s="14">
        <v>0</v>
      </c>
      <c r="BZ157" s="14">
        <v>0</v>
      </c>
      <c r="CA157" s="14">
        <v>0</v>
      </c>
      <c r="CB157" s="14">
        <v>0</v>
      </c>
      <c r="CC157" s="14">
        <v>0</v>
      </c>
      <c r="CD157" s="14">
        <v>0</v>
      </c>
      <c r="CE157" s="14">
        <v>823572.4</v>
      </c>
      <c r="CF157" s="14">
        <v>5215958.5900000017</v>
      </c>
      <c r="CG157" s="14">
        <v>6039530.9900000021</v>
      </c>
      <c r="CI157" s="81"/>
    </row>
    <row r="158" spans="1:91" ht="14.4" customHeight="1" x14ac:dyDescent="0.3">
      <c r="A158" s="33">
        <v>20343000</v>
      </c>
      <c r="B158" s="27">
        <v>1</v>
      </c>
      <c r="C158" s="27">
        <v>1</v>
      </c>
      <c r="D158" s="27">
        <v>1</v>
      </c>
      <c r="E158" s="27" t="s">
        <v>0</v>
      </c>
      <c r="F158" s="20" t="s">
        <v>311</v>
      </c>
      <c r="G158" s="20" t="s">
        <v>312</v>
      </c>
      <c r="H158" s="20" t="s">
        <v>313</v>
      </c>
      <c r="I158" s="20" t="s">
        <v>295</v>
      </c>
      <c r="J158" s="20" t="s">
        <v>314</v>
      </c>
      <c r="K158" s="20" t="s">
        <v>1</v>
      </c>
      <c r="L158" s="20" t="s">
        <v>315</v>
      </c>
      <c r="M158" s="20" t="s">
        <v>344</v>
      </c>
      <c r="N158" s="20" t="s">
        <v>345</v>
      </c>
      <c r="O158" s="20" t="s">
        <v>97</v>
      </c>
      <c r="P158" s="20" t="s">
        <v>97</v>
      </c>
      <c r="Q158" s="20" t="s">
        <v>1</v>
      </c>
      <c r="R158" s="14">
        <v>224140869.63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224140869.63</v>
      </c>
      <c r="AA158" s="73">
        <v>43987</v>
      </c>
      <c r="AB158" s="73">
        <v>53097</v>
      </c>
      <c r="AC158" s="74">
        <v>250000000</v>
      </c>
      <c r="AD158" s="74">
        <v>250000000</v>
      </c>
      <c r="AE158" s="101">
        <v>19.383561643835616</v>
      </c>
      <c r="AF158" s="101">
        <v>24.958904109589042</v>
      </c>
      <c r="AG158" s="72">
        <v>4.5516000000000001E-2</v>
      </c>
      <c r="AH158" s="75" t="s">
        <v>2036</v>
      </c>
      <c r="AI158" s="75">
        <v>0</v>
      </c>
      <c r="AJ158" s="76">
        <v>19.383561643835616</v>
      </c>
      <c r="AK158" s="76">
        <v>24.958904109589042</v>
      </c>
      <c r="AL158" s="75">
        <v>4.5516000000000001E-2</v>
      </c>
      <c r="AM158" s="20" t="s">
        <v>1</v>
      </c>
      <c r="AN158" s="20" t="s">
        <v>1</v>
      </c>
      <c r="AO158" s="20" t="s">
        <v>1782</v>
      </c>
      <c r="AP158" s="20" t="s">
        <v>1780</v>
      </c>
      <c r="AQ158" s="14">
        <v>29138313.039999999</v>
      </c>
      <c r="AR158" s="14">
        <v>0</v>
      </c>
      <c r="AS158" s="14">
        <v>0</v>
      </c>
      <c r="AT158" s="14">
        <v>15689860.869999999</v>
      </c>
      <c r="AU158" s="14">
        <v>31379721.739999998</v>
      </c>
      <c r="AV158" s="14">
        <v>8965634.8000000007</v>
      </c>
      <c r="AW158" s="14">
        <v>8965634.8000000007</v>
      </c>
      <c r="AX158" s="14">
        <v>8965634.8000000007</v>
      </c>
      <c r="AY158" s="14">
        <v>8965634.8000000007</v>
      </c>
      <c r="AZ158" s="14">
        <v>8965634.8000000007</v>
      </c>
      <c r="BA158" s="14">
        <v>8965634.8000000007</v>
      </c>
      <c r="BB158" s="14">
        <v>8965634.8000000007</v>
      </c>
      <c r="BC158" s="14">
        <v>8965634.8000000007</v>
      </c>
      <c r="BD158" s="14">
        <v>8965634.8000000007</v>
      </c>
      <c r="BE158" s="14">
        <v>8965634.8000000007</v>
      </c>
      <c r="BF158" s="14">
        <v>11207043.49</v>
      </c>
      <c r="BG158" s="14">
        <v>13448452.18</v>
      </c>
      <c r="BH158" s="14">
        <v>13448452.18</v>
      </c>
      <c r="BI158" s="14">
        <v>13448452.18</v>
      </c>
      <c r="BJ158" s="14">
        <v>6724225.9500000002</v>
      </c>
      <c r="BK158" s="14">
        <v>0</v>
      </c>
      <c r="BL158" s="14">
        <v>0</v>
      </c>
      <c r="BM158" s="14">
        <v>0</v>
      </c>
      <c r="BN158" s="14">
        <v>0</v>
      </c>
      <c r="BO158" s="14">
        <v>0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v>0</v>
      </c>
      <c r="BV158" s="14">
        <v>0</v>
      </c>
      <c r="BW158" s="14">
        <v>0</v>
      </c>
      <c r="BX158" s="14">
        <v>0</v>
      </c>
      <c r="BY158" s="14">
        <v>0</v>
      </c>
      <c r="BZ158" s="14">
        <v>0</v>
      </c>
      <c r="CA158" s="14">
        <v>0</v>
      </c>
      <c r="CB158" s="14">
        <v>0</v>
      </c>
      <c r="CC158" s="14">
        <v>0</v>
      </c>
      <c r="CD158" s="14">
        <v>0</v>
      </c>
      <c r="CE158" s="14">
        <v>29138313.039999999</v>
      </c>
      <c r="CF158" s="14">
        <v>195002556.59</v>
      </c>
      <c r="CG158" s="14">
        <v>224140869.63</v>
      </c>
      <c r="CI158" s="81"/>
    </row>
    <row r="159" spans="1:91" ht="14.4" customHeight="1" x14ac:dyDescent="0.3">
      <c r="A159" s="33">
        <v>20344000</v>
      </c>
      <c r="B159" s="27">
        <v>1</v>
      </c>
      <c r="C159" s="27">
        <v>1</v>
      </c>
      <c r="D159" s="27">
        <v>1</v>
      </c>
      <c r="E159" s="27" t="s">
        <v>0</v>
      </c>
      <c r="F159" s="20" t="s">
        <v>311</v>
      </c>
      <c r="G159" s="20" t="s">
        <v>312</v>
      </c>
      <c r="H159" s="20" t="s">
        <v>313</v>
      </c>
      <c r="I159" s="20" t="s">
        <v>295</v>
      </c>
      <c r="J159" s="20" t="s">
        <v>314</v>
      </c>
      <c r="K159" s="20" t="s">
        <v>1</v>
      </c>
      <c r="L159" s="20" t="s">
        <v>315</v>
      </c>
      <c r="M159" s="20" t="s">
        <v>344</v>
      </c>
      <c r="N159" s="20" t="s">
        <v>345</v>
      </c>
      <c r="O159" s="20" t="s">
        <v>98</v>
      </c>
      <c r="P159" s="20" t="s">
        <v>98</v>
      </c>
      <c r="Q159" s="20" t="s">
        <v>1</v>
      </c>
      <c r="R159" s="14">
        <v>28000000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280000000</v>
      </c>
      <c r="AA159" s="73">
        <v>43999</v>
      </c>
      <c r="AB159" s="73">
        <v>51271</v>
      </c>
      <c r="AC159" s="74">
        <v>280000000</v>
      </c>
      <c r="AD159" s="74">
        <v>280000000</v>
      </c>
      <c r="AE159" s="101">
        <v>14.38082191780822</v>
      </c>
      <c r="AF159" s="101">
        <v>19.923287671232877</v>
      </c>
      <c r="AG159" s="72">
        <v>4.4935999999999997E-2</v>
      </c>
      <c r="AH159" s="75" t="s">
        <v>2036</v>
      </c>
      <c r="AI159" s="75">
        <v>0</v>
      </c>
      <c r="AJ159" s="76">
        <v>14.38082191780822</v>
      </c>
      <c r="AK159" s="76">
        <v>19.923287671232877</v>
      </c>
      <c r="AL159" s="75">
        <v>4.4935999999999997E-2</v>
      </c>
      <c r="AM159" s="20" t="s">
        <v>1</v>
      </c>
      <c r="AN159" s="20" t="s">
        <v>1</v>
      </c>
      <c r="AO159" s="20" t="s">
        <v>1782</v>
      </c>
      <c r="AP159" s="20" t="s">
        <v>1780</v>
      </c>
      <c r="AQ159" s="14">
        <v>44800000</v>
      </c>
      <c r="AR159" s="14">
        <v>0</v>
      </c>
      <c r="AS159" s="14">
        <v>0</v>
      </c>
      <c r="AT159" s="14">
        <v>19600000</v>
      </c>
      <c r="AU159" s="14">
        <v>39200000</v>
      </c>
      <c r="AV159" s="14">
        <v>28000000</v>
      </c>
      <c r="AW159" s="14">
        <v>16800000</v>
      </c>
      <c r="AX159" s="14">
        <v>16800000</v>
      </c>
      <c r="AY159" s="14">
        <v>16800000</v>
      </c>
      <c r="AZ159" s="14">
        <v>16800000</v>
      </c>
      <c r="BA159" s="14">
        <v>16800000</v>
      </c>
      <c r="BB159" s="14">
        <v>16800000</v>
      </c>
      <c r="BC159" s="14">
        <v>16800000</v>
      </c>
      <c r="BD159" s="14">
        <v>19600000</v>
      </c>
      <c r="BE159" s="14">
        <v>11200000</v>
      </c>
      <c r="BF159" s="14">
        <v>0</v>
      </c>
      <c r="BG159" s="14">
        <v>0</v>
      </c>
      <c r="BH159" s="14">
        <v>0</v>
      </c>
      <c r="BI159" s="14">
        <v>0</v>
      </c>
      <c r="BJ159" s="14">
        <v>0</v>
      </c>
      <c r="BK159" s="14">
        <v>0</v>
      </c>
      <c r="BL159" s="14">
        <v>0</v>
      </c>
      <c r="BM159" s="14">
        <v>0</v>
      </c>
      <c r="BN159" s="14">
        <v>0</v>
      </c>
      <c r="BO159" s="14">
        <v>0</v>
      </c>
      <c r="BP159" s="14">
        <v>0</v>
      </c>
      <c r="BQ159" s="14">
        <v>0</v>
      </c>
      <c r="BR159" s="14">
        <v>0</v>
      </c>
      <c r="BS159" s="14">
        <v>0</v>
      </c>
      <c r="BT159" s="14">
        <v>0</v>
      </c>
      <c r="BU159" s="14">
        <v>0</v>
      </c>
      <c r="BV159" s="14">
        <v>0</v>
      </c>
      <c r="BW159" s="14">
        <v>0</v>
      </c>
      <c r="BX159" s="14">
        <v>0</v>
      </c>
      <c r="BY159" s="14">
        <v>0</v>
      </c>
      <c r="BZ159" s="14">
        <v>0</v>
      </c>
      <c r="CA159" s="14">
        <v>0</v>
      </c>
      <c r="CB159" s="14">
        <v>0</v>
      </c>
      <c r="CC159" s="14">
        <v>0</v>
      </c>
      <c r="CD159" s="14">
        <v>0</v>
      </c>
      <c r="CE159" s="14">
        <v>44800000</v>
      </c>
      <c r="CF159" s="14">
        <v>235200000</v>
      </c>
      <c r="CG159" s="14">
        <v>280000000</v>
      </c>
      <c r="CI159" s="81"/>
    </row>
    <row r="160" spans="1:91" ht="14.4" customHeight="1" x14ac:dyDescent="0.3">
      <c r="A160" s="33">
        <v>20342000</v>
      </c>
      <c r="B160" s="27">
        <v>1</v>
      </c>
      <c r="C160" s="27">
        <v>1</v>
      </c>
      <c r="D160" s="27">
        <v>1</v>
      </c>
      <c r="E160" s="27" t="s">
        <v>0</v>
      </c>
      <c r="F160" s="20" t="s">
        <v>311</v>
      </c>
      <c r="G160" s="20" t="s">
        <v>312</v>
      </c>
      <c r="H160" s="20" t="s">
        <v>313</v>
      </c>
      <c r="I160" s="20" t="s">
        <v>295</v>
      </c>
      <c r="J160" s="20" t="s">
        <v>314</v>
      </c>
      <c r="K160" s="20" t="s">
        <v>1</v>
      </c>
      <c r="L160" s="20" t="s">
        <v>315</v>
      </c>
      <c r="M160" s="20" t="s">
        <v>344</v>
      </c>
      <c r="N160" s="20" t="s">
        <v>345</v>
      </c>
      <c r="O160" s="20" t="s">
        <v>96</v>
      </c>
      <c r="P160" s="20" t="s">
        <v>96</v>
      </c>
      <c r="Q160" s="20" t="s">
        <v>1</v>
      </c>
      <c r="R160" s="14">
        <v>9000000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90000000</v>
      </c>
      <c r="AA160" s="73">
        <v>43924</v>
      </c>
      <c r="AB160" s="73">
        <v>53250</v>
      </c>
      <c r="AC160" s="74">
        <v>90000000</v>
      </c>
      <c r="AD160" s="74">
        <v>90000000</v>
      </c>
      <c r="AE160" s="101">
        <v>19.802739726027397</v>
      </c>
      <c r="AF160" s="101">
        <v>25.550684931506851</v>
      </c>
      <c r="AG160" s="72">
        <v>4.5516000000000001E-2</v>
      </c>
      <c r="AH160" s="75" t="s">
        <v>2036</v>
      </c>
      <c r="AI160" s="75">
        <v>0</v>
      </c>
      <c r="AJ160" s="76">
        <v>19.802739726027397</v>
      </c>
      <c r="AK160" s="76">
        <v>25.550684931506851</v>
      </c>
      <c r="AL160" s="75">
        <v>4.5516000000000001E-2</v>
      </c>
      <c r="AM160" s="20" t="s">
        <v>1</v>
      </c>
      <c r="AN160" s="20" t="s">
        <v>1</v>
      </c>
      <c r="AO160" s="20" t="s">
        <v>1782</v>
      </c>
      <c r="AP160" s="20" t="s">
        <v>1780</v>
      </c>
      <c r="AQ160" s="14">
        <v>4500000</v>
      </c>
      <c r="AR160" s="14">
        <v>4500000</v>
      </c>
      <c r="AS160" s="14">
        <v>4500000</v>
      </c>
      <c r="AT160" s="14">
        <v>4500000</v>
      </c>
      <c r="AU160" s="14">
        <v>4500000</v>
      </c>
      <c r="AV160" s="14">
        <v>4500000</v>
      </c>
      <c r="AW160" s="14">
        <v>4500000</v>
      </c>
      <c r="AX160" s="14">
        <v>4500000</v>
      </c>
      <c r="AY160" s="14">
        <v>4500000</v>
      </c>
      <c r="AZ160" s="14">
        <v>4500000</v>
      </c>
      <c r="BA160" s="14">
        <v>4500000</v>
      </c>
      <c r="BB160" s="14">
        <v>4500000</v>
      </c>
      <c r="BC160" s="14">
        <v>4500000</v>
      </c>
      <c r="BD160" s="14">
        <v>4500000</v>
      </c>
      <c r="BE160" s="14">
        <v>4500000</v>
      </c>
      <c r="BF160" s="14">
        <v>4500000</v>
      </c>
      <c r="BG160" s="14">
        <v>4500000</v>
      </c>
      <c r="BH160" s="14">
        <v>4500000</v>
      </c>
      <c r="BI160" s="14">
        <v>4500000</v>
      </c>
      <c r="BJ160" s="14">
        <v>4500000</v>
      </c>
      <c r="BK160" s="14">
        <v>0</v>
      </c>
      <c r="BL160" s="14">
        <v>0</v>
      </c>
      <c r="BM160" s="14">
        <v>0</v>
      </c>
      <c r="BN160" s="14">
        <v>0</v>
      </c>
      <c r="BO160" s="14">
        <v>0</v>
      </c>
      <c r="BP160" s="14">
        <v>0</v>
      </c>
      <c r="BQ160" s="14">
        <v>0</v>
      </c>
      <c r="BR160" s="14">
        <v>0</v>
      </c>
      <c r="BS160" s="14">
        <v>0</v>
      </c>
      <c r="BT160" s="14">
        <v>0</v>
      </c>
      <c r="BU160" s="14">
        <v>0</v>
      </c>
      <c r="BV160" s="14">
        <v>0</v>
      </c>
      <c r="BW160" s="14">
        <v>0</v>
      </c>
      <c r="BX160" s="14">
        <v>0</v>
      </c>
      <c r="BY160" s="14">
        <v>0</v>
      </c>
      <c r="BZ160" s="14">
        <v>0</v>
      </c>
      <c r="CA160" s="14">
        <v>0</v>
      </c>
      <c r="CB160" s="14">
        <v>0</v>
      </c>
      <c r="CC160" s="14">
        <v>0</v>
      </c>
      <c r="CD160" s="14">
        <v>0</v>
      </c>
      <c r="CE160" s="14">
        <v>9000000</v>
      </c>
      <c r="CF160" s="14">
        <v>81000000</v>
      </c>
      <c r="CG160" s="14">
        <v>90000000</v>
      </c>
      <c r="CI160" s="81"/>
    </row>
    <row r="161" spans="1:88" ht="14.4" customHeight="1" x14ac:dyDescent="0.3">
      <c r="A161" s="33">
        <v>20348000</v>
      </c>
      <c r="B161" s="27">
        <v>1</v>
      </c>
      <c r="C161" s="27">
        <v>1</v>
      </c>
      <c r="D161" s="27">
        <v>1</v>
      </c>
      <c r="E161" s="27" t="s">
        <v>0</v>
      </c>
      <c r="F161" s="20" t="s">
        <v>311</v>
      </c>
      <c r="G161" s="20" t="s">
        <v>312</v>
      </c>
      <c r="H161" s="20" t="s">
        <v>313</v>
      </c>
      <c r="I161" s="20" t="s">
        <v>295</v>
      </c>
      <c r="J161" s="20" t="s">
        <v>314</v>
      </c>
      <c r="K161" s="20" t="s">
        <v>1</v>
      </c>
      <c r="L161" s="20" t="s">
        <v>315</v>
      </c>
      <c r="M161" s="20" t="s">
        <v>344</v>
      </c>
      <c r="N161" s="20" t="s">
        <v>345</v>
      </c>
      <c r="O161" s="20" t="s">
        <v>102</v>
      </c>
      <c r="P161" s="20" t="s">
        <v>102</v>
      </c>
      <c r="Q161" s="20" t="s">
        <v>1</v>
      </c>
      <c r="R161" s="14">
        <v>200000000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200000000</v>
      </c>
      <c r="AA161" s="73">
        <v>44277</v>
      </c>
      <c r="AB161" s="73">
        <v>50844</v>
      </c>
      <c r="AC161" s="74">
        <v>200000000</v>
      </c>
      <c r="AD161" s="74">
        <v>200000000</v>
      </c>
      <c r="AE161" s="101">
        <v>13.210958904109589</v>
      </c>
      <c r="AF161" s="101">
        <v>17.991780821917807</v>
      </c>
      <c r="AG161" s="72">
        <v>4.4896999999999999E-2</v>
      </c>
      <c r="AH161" s="75" t="s">
        <v>2036</v>
      </c>
      <c r="AI161" s="75">
        <v>0</v>
      </c>
      <c r="AJ161" s="76">
        <v>13.210958904109587</v>
      </c>
      <c r="AK161" s="76">
        <v>17.991780821917807</v>
      </c>
      <c r="AL161" s="75">
        <v>4.4896999999999999E-2</v>
      </c>
      <c r="AM161" s="20" t="s">
        <v>1</v>
      </c>
      <c r="AN161" s="20" t="s">
        <v>1</v>
      </c>
      <c r="AO161" s="20" t="s">
        <v>1782</v>
      </c>
      <c r="AP161" s="20" t="s">
        <v>1780</v>
      </c>
      <c r="AQ161" s="14">
        <v>0</v>
      </c>
      <c r="AR161" s="14">
        <v>0</v>
      </c>
      <c r="AS161" s="14">
        <v>9090909.0899999999</v>
      </c>
      <c r="AT161" s="14">
        <v>18181818.18</v>
      </c>
      <c r="AU161" s="14">
        <v>18181818.18</v>
      </c>
      <c r="AV161" s="14">
        <v>18181818.18</v>
      </c>
      <c r="AW161" s="14">
        <v>18181818.18</v>
      </c>
      <c r="AX161" s="14">
        <v>18181818.18</v>
      </c>
      <c r="AY161" s="14">
        <v>18181818.18</v>
      </c>
      <c r="AZ161" s="14">
        <v>18181818.18</v>
      </c>
      <c r="BA161" s="14">
        <v>18181818.18</v>
      </c>
      <c r="BB161" s="14">
        <v>18181818.18</v>
      </c>
      <c r="BC161" s="14">
        <v>18181818.18</v>
      </c>
      <c r="BD161" s="14">
        <v>9090909.1099999994</v>
      </c>
      <c r="BE161" s="14">
        <v>0</v>
      </c>
      <c r="BF161" s="14">
        <v>0</v>
      </c>
      <c r="BG161" s="14">
        <v>0</v>
      </c>
      <c r="BH161" s="14">
        <v>0</v>
      </c>
      <c r="BI161" s="14">
        <v>0</v>
      </c>
      <c r="BJ161" s="14">
        <v>0</v>
      </c>
      <c r="BK161" s="14">
        <v>0</v>
      </c>
      <c r="BL161" s="14">
        <v>0</v>
      </c>
      <c r="BM161" s="14">
        <v>0</v>
      </c>
      <c r="BN161" s="14">
        <v>0</v>
      </c>
      <c r="BO161" s="14">
        <v>0</v>
      </c>
      <c r="BP161" s="14">
        <v>0</v>
      </c>
      <c r="BQ161" s="14">
        <v>0</v>
      </c>
      <c r="BR161" s="14">
        <v>0</v>
      </c>
      <c r="BS161" s="14">
        <v>0</v>
      </c>
      <c r="BT161" s="14">
        <v>0</v>
      </c>
      <c r="BU161" s="14">
        <v>0</v>
      </c>
      <c r="BV161" s="14">
        <v>0</v>
      </c>
      <c r="BW161" s="14">
        <v>0</v>
      </c>
      <c r="BX161" s="14">
        <v>0</v>
      </c>
      <c r="BY161" s="14">
        <v>0</v>
      </c>
      <c r="BZ161" s="14">
        <v>0</v>
      </c>
      <c r="CA161" s="14">
        <v>0</v>
      </c>
      <c r="CB161" s="14">
        <v>0</v>
      </c>
      <c r="CC161" s="14">
        <v>0</v>
      </c>
      <c r="CD161" s="14">
        <v>0</v>
      </c>
      <c r="CE161" s="14">
        <v>0</v>
      </c>
      <c r="CF161" s="14">
        <v>200000000.00000006</v>
      </c>
      <c r="CG161" s="14">
        <v>200000000.00000006</v>
      </c>
      <c r="CI161" s="81"/>
    </row>
    <row r="162" spans="1:88" ht="14.4" customHeight="1" x14ac:dyDescent="0.3">
      <c r="A162" s="33">
        <v>20052001</v>
      </c>
      <c r="B162" s="27">
        <v>1</v>
      </c>
      <c r="C162" s="27">
        <v>1</v>
      </c>
      <c r="D162" s="27">
        <v>1</v>
      </c>
      <c r="E162" s="27" t="s">
        <v>0</v>
      </c>
      <c r="F162" s="20" t="s">
        <v>311</v>
      </c>
      <c r="G162" s="20" t="s">
        <v>312</v>
      </c>
      <c r="H162" s="20" t="s">
        <v>313</v>
      </c>
      <c r="I162" s="20" t="s">
        <v>295</v>
      </c>
      <c r="J162" s="20" t="s">
        <v>314</v>
      </c>
      <c r="K162" s="20" t="s">
        <v>1</v>
      </c>
      <c r="L162" s="20" t="s">
        <v>315</v>
      </c>
      <c r="M162" s="20" t="s">
        <v>344</v>
      </c>
      <c r="N162" s="20" t="s">
        <v>345</v>
      </c>
      <c r="O162" s="20" t="s">
        <v>2</v>
      </c>
      <c r="P162" s="20" t="s">
        <v>2</v>
      </c>
      <c r="Q162" s="20" t="s">
        <v>1</v>
      </c>
      <c r="R162" s="14">
        <v>181719.32</v>
      </c>
      <c r="S162" s="14">
        <v>0</v>
      </c>
      <c r="T162" s="14">
        <v>181719.32</v>
      </c>
      <c r="U162" s="14">
        <v>1817.2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73">
        <v>31426</v>
      </c>
      <c r="AB162" s="73">
        <v>46036</v>
      </c>
      <c r="AC162" s="74">
        <v>13096844.33</v>
      </c>
      <c r="AD162" s="74">
        <v>10903155.66</v>
      </c>
      <c r="AE162" s="101">
        <v>3.8356164383561646E-2</v>
      </c>
      <c r="AF162" s="101">
        <v>40.027397260273972</v>
      </c>
      <c r="AG162" s="72">
        <v>0.02</v>
      </c>
      <c r="AH162" s="75" t="s">
        <v>2036</v>
      </c>
      <c r="AI162" s="75">
        <v>0</v>
      </c>
      <c r="AJ162" s="76">
        <v>0</v>
      </c>
      <c r="AK162" s="76">
        <v>40.027397260273972</v>
      </c>
      <c r="AL162" s="75">
        <v>0.02</v>
      </c>
      <c r="AM162" s="20" t="s">
        <v>1</v>
      </c>
      <c r="AN162" s="20" t="s">
        <v>1</v>
      </c>
      <c r="AO162" s="20" t="s">
        <v>1782</v>
      </c>
      <c r="AP162" s="20" t="s">
        <v>1780</v>
      </c>
      <c r="AQ162" s="14">
        <v>0</v>
      </c>
      <c r="AR162" s="14">
        <v>0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0</v>
      </c>
      <c r="BA162" s="14">
        <v>0</v>
      </c>
      <c r="BB162" s="14">
        <v>0</v>
      </c>
      <c r="BC162" s="14">
        <v>0</v>
      </c>
      <c r="BD162" s="14">
        <v>0</v>
      </c>
      <c r="BE162" s="14">
        <v>0</v>
      </c>
      <c r="BF162" s="14">
        <v>0</v>
      </c>
      <c r="BG162" s="14">
        <v>0</v>
      </c>
      <c r="BH162" s="14">
        <v>0</v>
      </c>
      <c r="BI162" s="14">
        <v>0</v>
      </c>
      <c r="BJ162" s="14">
        <v>0</v>
      </c>
      <c r="BK162" s="14">
        <v>0</v>
      </c>
      <c r="BL162" s="14">
        <v>0</v>
      </c>
      <c r="BM162" s="14">
        <v>0</v>
      </c>
      <c r="BN162" s="14">
        <v>0</v>
      </c>
      <c r="BO162" s="14">
        <v>0</v>
      </c>
      <c r="BP162" s="14">
        <v>0</v>
      </c>
      <c r="BQ162" s="14">
        <v>0</v>
      </c>
      <c r="BR162" s="14">
        <v>0</v>
      </c>
      <c r="BS162" s="14">
        <v>0</v>
      </c>
      <c r="BT162" s="14">
        <v>0</v>
      </c>
      <c r="BU162" s="14">
        <v>0</v>
      </c>
      <c r="BV162" s="14">
        <v>0</v>
      </c>
      <c r="BW162" s="14">
        <v>0</v>
      </c>
      <c r="BX162" s="14">
        <v>0</v>
      </c>
      <c r="BY162" s="14">
        <v>0</v>
      </c>
      <c r="BZ162" s="14">
        <v>0</v>
      </c>
      <c r="CA162" s="14">
        <v>0</v>
      </c>
      <c r="CB162" s="14">
        <v>0</v>
      </c>
      <c r="CC162" s="14">
        <v>0</v>
      </c>
      <c r="CD162" s="14">
        <v>0</v>
      </c>
      <c r="CE162" s="14">
        <v>0</v>
      </c>
      <c r="CF162" s="14">
        <v>0</v>
      </c>
      <c r="CG162" s="14">
        <v>0</v>
      </c>
      <c r="CI162" s="81"/>
    </row>
    <row r="163" spans="1:88" ht="14.4" customHeight="1" x14ac:dyDescent="0.3">
      <c r="A163" s="33">
        <v>20052100</v>
      </c>
      <c r="B163" s="27">
        <v>1</v>
      </c>
      <c r="C163" s="27">
        <v>1</v>
      </c>
      <c r="D163" s="27">
        <v>1</v>
      </c>
      <c r="E163" s="27" t="s">
        <v>0</v>
      </c>
      <c r="F163" s="20" t="s">
        <v>311</v>
      </c>
      <c r="G163" s="20" t="s">
        <v>312</v>
      </c>
      <c r="H163" s="20" t="s">
        <v>313</v>
      </c>
      <c r="I163" s="20" t="s">
        <v>295</v>
      </c>
      <c r="J163" s="20" t="s">
        <v>314</v>
      </c>
      <c r="K163" s="20" t="s">
        <v>1</v>
      </c>
      <c r="L163" s="20" t="s">
        <v>315</v>
      </c>
      <c r="M163" s="20" t="s">
        <v>344</v>
      </c>
      <c r="N163" s="20" t="s">
        <v>345</v>
      </c>
      <c r="O163" s="20" t="s">
        <v>4</v>
      </c>
      <c r="P163" s="20" t="s">
        <v>4</v>
      </c>
      <c r="Q163" s="20" t="s">
        <v>1</v>
      </c>
      <c r="R163" s="14">
        <v>181719.33</v>
      </c>
      <c r="S163" s="14">
        <v>0</v>
      </c>
      <c r="T163" s="14">
        <v>181719.33</v>
      </c>
      <c r="U163" s="14">
        <v>1817.19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73">
        <v>31426</v>
      </c>
      <c r="AB163" s="73">
        <v>46036</v>
      </c>
      <c r="AC163" s="74">
        <v>8177366.7699999996</v>
      </c>
      <c r="AD163" s="74">
        <v>8177366.7699999996</v>
      </c>
      <c r="AE163" s="101">
        <v>3.8356164383561646E-2</v>
      </c>
      <c r="AF163" s="101">
        <v>40.027397260273972</v>
      </c>
      <c r="AG163" s="72">
        <v>0.02</v>
      </c>
      <c r="AH163" s="75" t="s">
        <v>2036</v>
      </c>
      <c r="AI163" s="75">
        <v>0</v>
      </c>
      <c r="AJ163" s="76">
        <v>0</v>
      </c>
      <c r="AK163" s="76">
        <v>40.027397260273972</v>
      </c>
      <c r="AL163" s="75">
        <v>0.02</v>
      </c>
      <c r="AM163" s="20" t="s">
        <v>1</v>
      </c>
      <c r="AN163" s="20" t="s">
        <v>1</v>
      </c>
      <c r="AO163" s="20" t="s">
        <v>1782</v>
      </c>
      <c r="AP163" s="20" t="s">
        <v>1780</v>
      </c>
      <c r="AQ163" s="14">
        <v>0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0</v>
      </c>
      <c r="AZ163" s="14">
        <v>0</v>
      </c>
      <c r="BA163" s="14">
        <v>0</v>
      </c>
      <c r="BB163" s="14">
        <v>0</v>
      </c>
      <c r="BC163" s="14">
        <v>0</v>
      </c>
      <c r="BD163" s="14">
        <v>0</v>
      </c>
      <c r="BE163" s="14">
        <v>0</v>
      </c>
      <c r="BF163" s="14">
        <v>0</v>
      </c>
      <c r="BG163" s="14">
        <v>0</v>
      </c>
      <c r="BH163" s="14">
        <v>0</v>
      </c>
      <c r="BI163" s="14">
        <v>0</v>
      </c>
      <c r="BJ163" s="14">
        <v>0</v>
      </c>
      <c r="BK163" s="14">
        <v>0</v>
      </c>
      <c r="BL163" s="14">
        <v>0</v>
      </c>
      <c r="BM163" s="14">
        <v>0</v>
      </c>
      <c r="BN163" s="14">
        <v>0</v>
      </c>
      <c r="BO163" s="14">
        <v>0</v>
      </c>
      <c r="BP163" s="14">
        <v>0</v>
      </c>
      <c r="BQ163" s="14">
        <v>0</v>
      </c>
      <c r="BR163" s="14">
        <v>0</v>
      </c>
      <c r="BS163" s="14">
        <v>0</v>
      </c>
      <c r="BT163" s="14">
        <v>0</v>
      </c>
      <c r="BU163" s="14">
        <v>0</v>
      </c>
      <c r="BV163" s="14">
        <v>0</v>
      </c>
      <c r="BW163" s="14">
        <v>0</v>
      </c>
      <c r="BX163" s="14">
        <v>0</v>
      </c>
      <c r="BY163" s="14">
        <v>0</v>
      </c>
      <c r="BZ163" s="14">
        <v>0</v>
      </c>
      <c r="CA163" s="14">
        <v>0</v>
      </c>
      <c r="CB163" s="14">
        <v>0</v>
      </c>
      <c r="CC163" s="14">
        <v>0</v>
      </c>
      <c r="CD163" s="14">
        <v>0</v>
      </c>
      <c r="CE163" s="14">
        <v>0</v>
      </c>
      <c r="CF163" s="14">
        <v>0</v>
      </c>
      <c r="CG163" s="14">
        <v>0</v>
      </c>
      <c r="CI163" s="81"/>
    </row>
    <row r="164" spans="1:88" ht="14.4" customHeight="1" x14ac:dyDescent="0.3">
      <c r="A164" s="33">
        <v>20053001</v>
      </c>
      <c r="B164" s="27">
        <v>1</v>
      </c>
      <c r="C164" s="27">
        <v>1</v>
      </c>
      <c r="D164" s="27">
        <v>1</v>
      </c>
      <c r="E164" s="27" t="s">
        <v>0</v>
      </c>
      <c r="F164" s="20" t="s">
        <v>311</v>
      </c>
      <c r="G164" s="20" t="s">
        <v>312</v>
      </c>
      <c r="H164" s="20" t="s">
        <v>313</v>
      </c>
      <c r="I164" s="20" t="s">
        <v>295</v>
      </c>
      <c r="J164" s="20" t="s">
        <v>314</v>
      </c>
      <c r="K164" s="20" t="s">
        <v>1</v>
      </c>
      <c r="L164" s="20" t="s">
        <v>315</v>
      </c>
      <c r="M164" s="20" t="s">
        <v>344</v>
      </c>
      <c r="N164" s="20" t="s">
        <v>345</v>
      </c>
      <c r="O164" s="20" t="s">
        <v>6</v>
      </c>
      <c r="P164" s="20" t="s">
        <v>6</v>
      </c>
      <c r="Q164" s="20" t="s">
        <v>1</v>
      </c>
      <c r="R164" s="14">
        <v>63810.2</v>
      </c>
      <c r="S164" s="14">
        <v>0</v>
      </c>
      <c r="T164" s="14">
        <v>63810.2</v>
      </c>
      <c r="U164" s="14">
        <v>638.1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73">
        <v>31426</v>
      </c>
      <c r="AB164" s="73">
        <v>46036</v>
      </c>
      <c r="AC164" s="74">
        <v>2361000.79</v>
      </c>
      <c r="AD164" s="74">
        <v>2361000.79</v>
      </c>
      <c r="AE164" s="101">
        <v>3.8356164383561646E-2</v>
      </c>
      <c r="AF164" s="101">
        <v>40.027397260273972</v>
      </c>
      <c r="AG164" s="72">
        <v>0.02</v>
      </c>
      <c r="AH164" s="75" t="s">
        <v>2036</v>
      </c>
      <c r="AI164" s="75">
        <v>0</v>
      </c>
      <c r="AJ164" s="76">
        <v>0</v>
      </c>
      <c r="AK164" s="76">
        <v>40.027397260273972</v>
      </c>
      <c r="AL164" s="75">
        <v>0.02</v>
      </c>
      <c r="AM164" s="20" t="s">
        <v>1</v>
      </c>
      <c r="AN164" s="20" t="s">
        <v>1</v>
      </c>
      <c r="AO164" s="20" t="s">
        <v>1782</v>
      </c>
      <c r="AP164" s="20" t="s">
        <v>1780</v>
      </c>
      <c r="AQ164" s="14">
        <v>0</v>
      </c>
      <c r="AR164" s="14">
        <v>0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0</v>
      </c>
      <c r="BG164" s="14">
        <v>0</v>
      </c>
      <c r="BH164" s="14">
        <v>0</v>
      </c>
      <c r="BI164" s="14">
        <v>0</v>
      </c>
      <c r="BJ164" s="14">
        <v>0</v>
      </c>
      <c r="BK164" s="14">
        <v>0</v>
      </c>
      <c r="BL164" s="14">
        <v>0</v>
      </c>
      <c r="BM164" s="14">
        <v>0</v>
      </c>
      <c r="BN164" s="14">
        <v>0</v>
      </c>
      <c r="BO164" s="14">
        <v>0</v>
      </c>
      <c r="BP164" s="14">
        <v>0</v>
      </c>
      <c r="BQ164" s="14">
        <v>0</v>
      </c>
      <c r="BR164" s="14">
        <v>0</v>
      </c>
      <c r="BS164" s="14">
        <v>0</v>
      </c>
      <c r="BT164" s="14">
        <v>0</v>
      </c>
      <c r="BU164" s="14">
        <v>0</v>
      </c>
      <c r="BV164" s="14">
        <v>0</v>
      </c>
      <c r="BW164" s="14">
        <v>0</v>
      </c>
      <c r="BX164" s="14">
        <v>0</v>
      </c>
      <c r="BY164" s="14">
        <v>0</v>
      </c>
      <c r="BZ164" s="14">
        <v>0</v>
      </c>
      <c r="CA164" s="14">
        <v>0</v>
      </c>
      <c r="CB164" s="14">
        <v>0</v>
      </c>
      <c r="CC164" s="14">
        <v>0</v>
      </c>
      <c r="CD164" s="14">
        <v>0</v>
      </c>
      <c r="CE164" s="14">
        <v>0</v>
      </c>
      <c r="CF164" s="14">
        <v>0</v>
      </c>
      <c r="CG164" s="14">
        <v>0</v>
      </c>
      <c r="CI164" s="81"/>
    </row>
    <row r="165" spans="1:88" ht="14.4" customHeight="1" x14ac:dyDescent="0.3">
      <c r="A165" s="33">
        <v>30054000</v>
      </c>
      <c r="B165" s="27">
        <v>1</v>
      </c>
      <c r="C165" s="27">
        <v>1</v>
      </c>
      <c r="D165" s="27">
        <v>1</v>
      </c>
      <c r="E165" s="27" t="s">
        <v>0</v>
      </c>
      <c r="F165" s="20" t="s">
        <v>311</v>
      </c>
      <c r="G165" s="20" t="s">
        <v>312</v>
      </c>
      <c r="H165" s="20" t="s">
        <v>313</v>
      </c>
      <c r="I165" s="20" t="s">
        <v>295</v>
      </c>
      <c r="J165" s="20" t="s">
        <v>314</v>
      </c>
      <c r="K165" s="20" t="s">
        <v>1</v>
      </c>
      <c r="L165" s="20" t="s">
        <v>315</v>
      </c>
      <c r="M165" s="20" t="s">
        <v>344</v>
      </c>
      <c r="N165" s="20" t="s">
        <v>345</v>
      </c>
      <c r="O165" s="20" t="s">
        <v>276</v>
      </c>
      <c r="P165" s="20" t="s">
        <v>276</v>
      </c>
      <c r="Q165" s="20" t="s">
        <v>1</v>
      </c>
      <c r="R165" s="14">
        <v>1370404.78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1370404.78</v>
      </c>
      <c r="AA165" s="73">
        <v>31757</v>
      </c>
      <c r="AB165" s="73">
        <v>46350</v>
      </c>
      <c r="AC165" s="74">
        <v>13018844.73</v>
      </c>
      <c r="AD165" s="74">
        <v>13018844.73</v>
      </c>
      <c r="AE165" s="101">
        <v>0.89863013698630134</v>
      </c>
      <c r="AF165" s="101">
        <v>39.980821917808221</v>
      </c>
      <c r="AG165" s="72">
        <v>0.02</v>
      </c>
      <c r="AH165" s="75" t="s">
        <v>2036</v>
      </c>
      <c r="AI165" s="75">
        <v>0</v>
      </c>
      <c r="AJ165" s="76">
        <v>0.89863013698630123</v>
      </c>
      <c r="AK165" s="76">
        <v>39.980821917808221</v>
      </c>
      <c r="AL165" s="75">
        <v>0.02</v>
      </c>
      <c r="AM165" s="20" t="s">
        <v>1</v>
      </c>
      <c r="AN165" s="20" t="s">
        <v>1</v>
      </c>
      <c r="AO165" s="20" t="s">
        <v>1782</v>
      </c>
      <c r="AP165" s="20" t="s">
        <v>1780</v>
      </c>
      <c r="AQ165" s="14">
        <v>1370404.78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v>0</v>
      </c>
      <c r="AZ165" s="14">
        <v>0</v>
      </c>
      <c r="BA165" s="14">
        <v>0</v>
      </c>
      <c r="BB165" s="14">
        <v>0</v>
      </c>
      <c r="BC165" s="14">
        <v>0</v>
      </c>
      <c r="BD165" s="14">
        <v>0</v>
      </c>
      <c r="BE165" s="14">
        <v>0</v>
      </c>
      <c r="BF165" s="14">
        <v>0</v>
      </c>
      <c r="BG165" s="14">
        <v>0</v>
      </c>
      <c r="BH165" s="14">
        <v>0</v>
      </c>
      <c r="BI165" s="14">
        <v>0</v>
      </c>
      <c r="BJ165" s="14">
        <v>0</v>
      </c>
      <c r="BK165" s="14">
        <v>0</v>
      </c>
      <c r="BL165" s="14">
        <v>0</v>
      </c>
      <c r="BM165" s="14">
        <v>0</v>
      </c>
      <c r="BN165" s="14">
        <v>0</v>
      </c>
      <c r="BO165" s="14">
        <v>0</v>
      </c>
      <c r="BP165" s="14">
        <v>0</v>
      </c>
      <c r="BQ165" s="14">
        <v>0</v>
      </c>
      <c r="BR165" s="14">
        <v>0</v>
      </c>
      <c r="BS165" s="14">
        <v>0</v>
      </c>
      <c r="BT165" s="14">
        <v>0</v>
      </c>
      <c r="BU165" s="14">
        <v>0</v>
      </c>
      <c r="BV165" s="14">
        <v>0</v>
      </c>
      <c r="BW165" s="14">
        <v>0</v>
      </c>
      <c r="BX165" s="14">
        <v>0</v>
      </c>
      <c r="BY165" s="14">
        <v>0</v>
      </c>
      <c r="BZ165" s="14">
        <v>0</v>
      </c>
      <c r="CA165" s="14">
        <v>0</v>
      </c>
      <c r="CB165" s="14">
        <v>0</v>
      </c>
      <c r="CC165" s="14">
        <v>0</v>
      </c>
      <c r="CD165" s="14">
        <v>0</v>
      </c>
      <c r="CE165" s="14">
        <v>1370404.78</v>
      </c>
      <c r="CF165" s="14">
        <v>0</v>
      </c>
      <c r="CG165" s="14">
        <v>1370404.78</v>
      </c>
      <c r="CI165" s="81"/>
    </row>
    <row r="166" spans="1:88" ht="14.4" customHeight="1" x14ac:dyDescent="0.3">
      <c r="A166" s="33">
        <v>30055101</v>
      </c>
      <c r="B166" s="27">
        <v>1</v>
      </c>
      <c r="C166" s="27">
        <v>1</v>
      </c>
      <c r="D166" s="27">
        <v>1</v>
      </c>
      <c r="E166" s="27" t="s">
        <v>0</v>
      </c>
      <c r="F166" s="20" t="s">
        <v>311</v>
      </c>
      <c r="G166" s="20" t="s">
        <v>312</v>
      </c>
      <c r="H166" s="20" t="s">
        <v>313</v>
      </c>
      <c r="I166" s="20" t="s">
        <v>295</v>
      </c>
      <c r="J166" s="20" t="s">
        <v>314</v>
      </c>
      <c r="K166" s="20" t="s">
        <v>1</v>
      </c>
      <c r="L166" s="20" t="s">
        <v>315</v>
      </c>
      <c r="M166" s="20" t="s">
        <v>344</v>
      </c>
      <c r="N166" s="20" t="s">
        <v>345</v>
      </c>
      <c r="O166" s="20" t="s">
        <v>277</v>
      </c>
      <c r="P166" s="20" t="s">
        <v>277</v>
      </c>
      <c r="Q166" s="20" t="s">
        <v>1</v>
      </c>
      <c r="R166" s="14">
        <v>1438567.1099999999</v>
      </c>
      <c r="S166" s="14">
        <v>0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0</v>
      </c>
      <c r="Z166" s="14">
        <v>1438567.1099999999</v>
      </c>
      <c r="AA166" s="73">
        <v>31861</v>
      </c>
      <c r="AB166" s="73">
        <v>46470</v>
      </c>
      <c r="AC166" s="74">
        <v>9110915.9499999993</v>
      </c>
      <c r="AD166" s="74">
        <v>9110915.9499999993</v>
      </c>
      <c r="AE166" s="101">
        <v>1.2273972602739727</v>
      </c>
      <c r="AF166" s="101">
        <v>40.024657534246572</v>
      </c>
      <c r="AG166" s="72">
        <v>0.02</v>
      </c>
      <c r="AH166" s="75" t="s">
        <v>2036</v>
      </c>
      <c r="AI166" s="75">
        <v>0</v>
      </c>
      <c r="AJ166" s="76">
        <v>1.2273972602739727</v>
      </c>
      <c r="AK166" s="76">
        <v>40.024657534246572</v>
      </c>
      <c r="AL166" s="75">
        <v>0.02</v>
      </c>
      <c r="AM166" s="20" t="s">
        <v>1</v>
      </c>
      <c r="AN166" s="20" t="s">
        <v>1</v>
      </c>
      <c r="AO166" s="20" t="s">
        <v>1782</v>
      </c>
      <c r="AP166" s="20" t="s">
        <v>1780</v>
      </c>
      <c r="AQ166" s="14">
        <v>959043.78</v>
      </c>
      <c r="AR166" s="14">
        <v>479523.32999999978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0</v>
      </c>
      <c r="BB166" s="14">
        <v>0</v>
      </c>
      <c r="BC166" s="14">
        <v>0</v>
      </c>
      <c r="BD166" s="14">
        <v>0</v>
      </c>
      <c r="BE166" s="14">
        <v>0</v>
      </c>
      <c r="BF166" s="14">
        <v>0</v>
      </c>
      <c r="BG166" s="14">
        <v>0</v>
      </c>
      <c r="BH166" s="14">
        <v>0</v>
      </c>
      <c r="BI166" s="14">
        <v>0</v>
      </c>
      <c r="BJ166" s="14">
        <v>0</v>
      </c>
      <c r="BK166" s="14">
        <v>0</v>
      </c>
      <c r="BL166" s="14">
        <v>0</v>
      </c>
      <c r="BM166" s="14">
        <v>0</v>
      </c>
      <c r="BN166" s="14">
        <v>0</v>
      </c>
      <c r="BO166" s="14">
        <v>0</v>
      </c>
      <c r="BP166" s="14">
        <v>0</v>
      </c>
      <c r="BQ166" s="14">
        <v>0</v>
      </c>
      <c r="BR166" s="14">
        <v>0</v>
      </c>
      <c r="BS166" s="14">
        <v>0</v>
      </c>
      <c r="BT166" s="14">
        <v>0</v>
      </c>
      <c r="BU166" s="14">
        <v>0</v>
      </c>
      <c r="BV166" s="14">
        <v>0</v>
      </c>
      <c r="BW166" s="14">
        <v>0</v>
      </c>
      <c r="BX166" s="14">
        <v>0</v>
      </c>
      <c r="BY166" s="14">
        <v>0</v>
      </c>
      <c r="BZ166" s="14">
        <v>0</v>
      </c>
      <c r="CA166" s="14">
        <v>0</v>
      </c>
      <c r="CB166" s="14">
        <v>0</v>
      </c>
      <c r="CC166" s="14">
        <v>0</v>
      </c>
      <c r="CD166" s="14">
        <v>0</v>
      </c>
      <c r="CE166" s="14">
        <v>1438567.1099999999</v>
      </c>
      <c r="CF166" s="14">
        <v>0</v>
      </c>
      <c r="CG166" s="14">
        <v>1438567.1099999999</v>
      </c>
      <c r="CI166" s="81"/>
      <c r="CJ166" s="20"/>
    </row>
    <row r="167" spans="1:88" ht="14.4" customHeight="1" x14ac:dyDescent="0.3">
      <c r="A167" s="33">
        <v>20056000</v>
      </c>
      <c r="B167" s="27">
        <v>1</v>
      </c>
      <c r="C167" s="27">
        <v>1</v>
      </c>
      <c r="D167" s="27">
        <v>1</v>
      </c>
      <c r="E167" s="27" t="s">
        <v>0</v>
      </c>
      <c r="F167" s="20" t="s">
        <v>311</v>
      </c>
      <c r="G167" s="20" t="s">
        <v>312</v>
      </c>
      <c r="H167" s="20" t="s">
        <v>313</v>
      </c>
      <c r="I167" s="20" t="s">
        <v>295</v>
      </c>
      <c r="J167" s="20" t="s">
        <v>314</v>
      </c>
      <c r="K167" s="20" t="s">
        <v>1</v>
      </c>
      <c r="L167" s="20" t="s">
        <v>315</v>
      </c>
      <c r="M167" s="20" t="s">
        <v>344</v>
      </c>
      <c r="N167" s="20" t="s">
        <v>345</v>
      </c>
      <c r="O167" s="20" t="s">
        <v>7</v>
      </c>
      <c r="P167" s="20" t="s">
        <v>7</v>
      </c>
      <c r="Q167" s="20" t="s">
        <v>1</v>
      </c>
      <c r="R167" s="14">
        <v>408309.73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408309.73</v>
      </c>
      <c r="AA167" s="73">
        <v>32497</v>
      </c>
      <c r="AB167" s="73">
        <v>47107</v>
      </c>
      <c r="AC167" s="74">
        <v>6300000</v>
      </c>
      <c r="AD167" s="74">
        <v>4083098.29</v>
      </c>
      <c r="AE167" s="101">
        <v>2.9726027397260273</v>
      </c>
      <c r="AF167" s="101">
        <v>40.027397260273972</v>
      </c>
      <c r="AG167" s="72">
        <v>0.02</v>
      </c>
      <c r="AH167" s="75" t="s">
        <v>2036</v>
      </c>
      <c r="AI167" s="75">
        <v>0</v>
      </c>
      <c r="AJ167" s="76">
        <v>2.9726027397260273</v>
      </c>
      <c r="AK167" s="76">
        <v>40.027397260273972</v>
      </c>
      <c r="AL167" s="75">
        <v>0.02</v>
      </c>
      <c r="AM167" s="20" t="s">
        <v>1</v>
      </c>
      <c r="AN167" s="20" t="s">
        <v>1</v>
      </c>
      <c r="AO167" s="20" t="s">
        <v>1782</v>
      </c>
      <c r="AP167" s="20" t="s">
        <v>1780</v>
      </c>
      <c r="AQ167" s="14">
        <v>136103.28</v>
      </c>
      <c r="AR167" s="14">
        <v>136103.28</v>
      </c>
      <c r="AS167" s="14">
        <v>136103.17000000001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0</v>
      </c>
      <c r="BA167" s="14">
        <v>0</v>
      </c>
      <c r="BB167" s="14">
        <v>0</v>
      </c>
      <c r="BC167" s="14">
        <v>0</v>
      </c>
      <c r="BD167" s="14">
        <v>0</v>
      </c>
      <c r="BE167" s="14">
        <v>0</v>
      </c>
      <c r="BF167" s="14">
        <v>0</v>
      </c>
      <c r="BG167" s="14">
        <v>0</v>
      </c>
      <c r="BH167" s="14">
        <v>0</v>
      </c>
      <c r="BI167" s="14">
        <v>0</v>
      </c>
      <c r="BJ167" s="14">
        <v>0</v>
      </c>
      <c r="BK167" s="14">
        <v>0</v>
      </c>
      <c r="BL167" s="14">
        <v>0</v>
      </c>
      <c r="BM167" s="14">
        <v>0</v>
      </c>
      <c r="BN167" s="14">
        <v>0</v>
      </c>
      <c r="BO167" s="14">
        <v>0</v>
      </c>
      <c r="BP167" s="14">
        <v>0</v>
      </c>
      <c r="BQ167" s="14">
        <v>0</v>
      </c>
      <c r="BR167" s="14">
        <v>0</v>
      </c>
      <c r="BS167" s="14">
        <v>0</v>
      </c>
      <c r="BT167" s="14">
        <v>0</v>
      </c>
      <c r="BU167" s="14">
        <v>0</v>
      </c>
      <c r="BV167" s="14">
        <v>0</v>
      </c>
      <c r="BW167" s="14">
        <v>0</v>
      </c>
      <c r="BX167" s="14">
        <v>0</v>
      </c>
      <c r="BY167" s="14">
        <v>0</v>
      </c>
      <c r="BZ167" s="14">
        <v>0</v>
      </c>
      <c r="CA167" s="14">
        <v>0</v>
      </c>
      <c r="CB167" s="14">
        <v>0</v>
      </c>
      <c r="CC167" s="14">
        <v>0</v>
      </c>
      <c r="CD167" s="14">
        <v>0</v>
      </c>
      <c r="CE167" s="14">
        <v>272206.56</v>
      </c>
      <c r="CF167" s="14">
        <v>136103.17000000001</v>
      </c>
      <c r="CG167" s="14">
        <v>408309.73</v>
      </c>
      <c r="CI167" s="81"/>
    </row>
    <row r="168" spans="1:88" ht="14.4" customHeight="1" x14ac:dyDescent="0.3">
      <c r="A168" s="33">
        <v>30057100</v>
      </c>
      <c r="B168" s="27">
        <v>1</v>
      </c>
      <c r="C168" s="27">
        <v>1</v>
      </c>
      <c r="D168" s="27">
        <v>1</v>
      </c>
      <c r="E168" s="27" t="s">
        <v>0</v>
      </c>
      <c r="F168" s="20" t="s">
        <v>311</v>
      </c>
      <c r="G168" s="20" t="s">
        <v>312</v>
      </c>
      <c r="H168" s="20" t="s">
        <v>313</v>
      </c>
      <c r="I168" s="20" t="s">
        <v>295</v>
      </c>
      <c r="J168" s="20" t="s">
        <v>314</v>
      </c>
      <c r="K168" s="20" t="s">
        <v>1</v>
      </c>
      <c r="L168" s="20" t="s">
        <v>315</v>
      </c>
      <c r="M168" s="20" t="s">
        <v>344</v>
      </c>
      <c r="N168" s="20" t="s">
        <v>345</v>
      </c>
      <c r="O168" s="20" t="s">
        <v>278</v>
      </c>
      <c r="P168" s="20" t="s">
        <v>278</v>
      </c>
      <c r="Q168" s="20" t="s">
        <v>1</v>
      </c>
      <c r="R168" s="14">
        <v>1296575.6100000001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1296575.6100000001</v>
      </c>
      <c r="AA168" s="73">
        <v>32779</v>
      </c>
      <c r="AB168" s="73">
        <v>47385</v>
      </c>
      <c r="AC168" s="74">
        <v>3889726.81</v>
      </c>
      <c r="AD168" s="74">
        <v>3889726.81</v>
      </c>
      <c r="AE168" s="101">
        <v>3.7342465753424658</v>
      </c>
      <c r="AF168" s="101">
        <v>40.016438356164386</v>
      </c>
      <c r="AG168" s="72">
        <v>0.02</v>
      </c>
      <c r="AH168" s="75" t="s">
        <v>2036</v>
      </c>
      <c r="AI168" s="75">
        <v>0</v>
      </c>
      <c r="AJ168" s="76">
        <v>3.7342465753424658</v>
      </c>
      <c r="AK168" s="76">
        <v>40.016438356164386</v>
      </c>
      <c r="AL168" s="75">
        <v>0.02</v>
      </c>
      <c r="AM168" s="20" t="s">
        <v>1</v>
      </c>
      <c r="AN168" s="20" t="s">
        <v>1</v>
      </c>
      <c r="AO168" s="20" t="s">
        <v>1782</v>
      </c>
      <c r="AP168" s="20" t="s">
        <v>1780</v>
      </c>
      <c r="AQ168" s="14">
        <v>324143.90000000002</v>
      </c>
      <c r="AR168" s="14">
        <v>324143.90000000002</v>
      </c>
      <c r="AS168" s="14">
        <v>324143.90000000002</v>
      </c>
      <c r="AT168" s="14">
        <v>324143.90999999997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0</v>
      </c>
      <c r="BA168" s="14">
        <v>0</v>
      </c>
      <c r="BB168" s="14">
        <v>0</v>
      </c>
      <c r="BC168" s="14">
        <v>0</v>
      </c>
      <c r="BD168" s="14">
        <v>0</v>
      </c>
      <c r="BE168" s="14">
        <v>0</v>
      </c>
      <c r="BF168" s="14">
        <v>0</v>
      </c>
      <c r="BG168" s="14">
        <v>0</v>
      </c>
      <c r="BH168" s="14">
        <v>0</v>
      </c>
      <c r="BI168" s="14">
        <v>0</v>
      </c>
      <c r="BJ168" s="14">
        <v>0</v>
      </c>
      <c r="BK168" s="14">
        <v>0</v>
      </c>
      <c r="BL168" s="14">
        <v>0</v>
      </c>
      <c r="BM168" s="14">
        <v>0</v>
      </c>
      <c r="BN168" s="14">
        <v>0</v>
      </c>
      <c r="BO168" s="14">
        <v>0</v>
      </c>
      <c r="BP168" s="14">
        <v>0</v>
      </c>
      <c r="BQ168" s="14">
        <v>0</v>
      </c>
      <c r="BR168" s="14">
        <v>0</v>
      </c>
      <c r="BS168" s="14">
        <v>0</v>
      </c>
      <c r="BT168" s="14">
        <v>0</v>
      </c>
      <c r="BU168" s="14">
        <v>0</v>
      </c>
      <c r="BV168" s="14">
        <v>0</v>
      </c>
      <c r="BW168" s="14">
        <v>0</v>
      </c>
      <c r="BX168" s="14">
        <v>0</v>
      </c>
      <c r="BY168" s="14">
        <v>0</v>
      </c>
      <c r="BZ168" s="14">
        <v>0</v>
      </c>
      <c r="CA168" s="14">
        <v>0</v>
      </c>
      <c r="CB168" s="14">
        <v>0</v>
      </c>
      <c r="CC168" s="14">
        <v>0</v>
      </c>
      <c r="CD168" s="14">
        <v>0</v>
      </c>
      <c r="CE168" s="14">
        <v>648287.80000000005</v>
      </c>
      <c r="CF168" s="14">
        <v>648287.81000000006</v>
      </c>
      <c r="CG168" s="14">
        <v>1296575.6100000001</v>
      </c>
      <c r="CI168" s="81"/>
    </row>
    <row r="169" spans="1:88" ht="14.4" customHeight="1" x14ac:dyDescent="0.3">
      <c r="A169" s="33">
        <v>30058100</v>
      </c>
      <c r="B169" s="27">
        <v>1</v>
      </c>
      <c r="C169" s="27">
        <v>1</v>
      </c>
      <c r="D169" s="27">
        <v>1</v>
      </c>
      <c r="E169" s="27" t="s">
        <v>0</v>
      </c>
      <c r="F169" s="20" t="s">
        <v>311</v>
      </c>
      <c r="G169" s="20" t="s">
        <v>312</v>
      </c>
      <c r="H169" s="20" t="s">
        <v>313</v>
      </c>
      <c r="I169" s="20" t="s">
        <v>295</v>
      </c>
      <c r="J169" s="20" t="s">
        <v>314</v>
      </c>
      <c r="K169" s="20" t="s">
        <v>1</v>
      </c>
      <c r="L169" s="20" t="s">
        <v>315</v>
      </c>
      <c r="M169" s="20" t="s">
        <v>344</v>
      </c>
      <c r="N169" s="20" t="s">
        <v>345</v>
      </c>
      <c r="O169" s="20" t="s">
        <v>279</v>
      </c>
      <c r="P169" s="20" t="s">
        <v>279</v>
      </c>
      <c r="Q169" s="20" t="s">
        <v>1</v>
      </c>
      <c r="R169" s="14">
        <v>6431225.0800000001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6431225.0800000001</v>
      </c>
      <c r="AA169" s="73">
        <v>32996</v>
      </c>
      <c r="AB169" s="73">
        <v>47609</v>
      </c>
      <c r="AC169" s="74">
        <v>18579094.77</v>
      </c>
      <c r="AD169" s="74">
        <v>18579094.77</v>
      </c>
      <c r="AE169" s="101">
        <v>4.3479452054794523</v>
      </c>
      <c r="AF169" s="101">
        <v>40.035616438356165</v>
      </c>
      <c r="AG169" s="72">
        <v>0.02</v>
      </c>
      <c r="AH169" s="75" t="s">
        <v>2036</v>
      </c>
      <c r="AI169" s="75">
        <v>0</v>
      </c>
      <c r="AJ169" s="76">
        <v>4.3479452054794523</v>
      </c>
      <c r="AK169" s="76">
        <v>40.035616438356165</v>
      </c>
      <c r="AL169" s="75">
        <v>0.02</v>
      </c>
      <c r="AM169" s="20" t="s">
        <v>1</v>
      </c>
      <c r="AN169" s="20" t="s">
        <v>1</v>
      </c>
      <c r="AO169" s="20" t="s">
        <v>1782</v>
      </c>
      <c r="AP169" s="20" t="s">
        <v>1780</v>
      </c>
      <c r="AQ169" s="14">
        <v>1429161.14</v>
      </c>
      <c r="AR169" s="14">
        <v>1429161.14</v>
      </c>
      <c r="AS169" s="14">
        <v>1429161.14</v>
      </c>
      <c r="AT169" s="14">
        <v>1429161.14</v>
      </c>
      <c r="AU169" s="14">
        <v>714580.52</v>
      </c>
      <c r="AV169" s="14">
        <v>0</v>
      </c>
      <c r="AW169" s="14">
        <v>0</v>
      </c>
      <c r="AX169" s="14">
        <v>0</v>
      </c>
      <c r="AY169" s="14">
        <v>0</v>
      </c>
      <c r="AZ169" s="14">
        <v>0</v>
      </c>
      <c r="BA169" s="14">
        <v>0</v>
      </c>
      <c r="BB169" s="14">
        <v>0</v>
      </c>
      <c r="BC169" s="14">
        <v>0</v>
      </c>
      <c r="BD169" s="14">
        <v>0</v>
      </c>
      <c r="BE169" s="14">
        <v>0</v>
      </c>
      <c r="BF169" s="14">
        <v>0</v>
      </c>
      <c r="BG169" s="14">
        <v>0</v>
      </c>
      <c r="BH169" s="14">
        <v>0</v>
      </c>
      <c r="BI169" s="14">
        <v>0</v>
      </c>
      <c r="BJ169" s="14">
        <v>0</v>
      </c>
      <c r="BK169" s="14">
        <v>0</v>
      </c>
      <c r="BL169" s="14">
        <v>0</v>
      </c>
      <c r="BM169" s="14">
        <v>0</v>
      </c>
      <c r="BN169" s="14">
        <v>0</v>
      </c>
      <c r="BO169" s="14">
        <v>0</v>
      </c>
      <c r="BP169" s="14">
        <v>0</v>
      </c>
      <c r="BQ169" s="14">
        <v>0</v>
      </c>
      <c r="BR169" s="14">
        <v>0</v>
      </c>
      <c r="BS169" s="14">
        <v>0</v>
      </c>
      <c r="BT169" s="14">
        <v>0</v>
      </c>
      <c r="BU169" s="14">
        <v>0</v>
      </c>
      <c r="BV169" s="14">
        <v>0</v>
      </c>
      <c r="BW169" s="14">
        <v>0</v>
      </c>
      <c r="BX169" s="14">
        <v>0</v>
      </c>
      <c r="BY169" s="14">
        <v>0</v>
      </c>
      <c r="BZ169" s="14">
        <v>0</v>
      </c>
      <c r="CA169" s="14">
        <v>0</v>
      </c>
      <c r="CB169" s="14">
        <v>0</v>
      </c>
      <c r="CC169" s="14">
        <v>0</v>
      </c>
      <c r="CD169" s="14">
        <v>0</v>
      </c>
      <c r="CE169" s="14">
        <v>2858322.28</v>
      </c>
      <c r="CF169" s="14">
        <v>3572902.8</v>
      </c>
      <c r="CG169" s="14">
        <v>6431225.0800000001</v>
      </c>
      <c r="CI169" s="81"/>
    </row>
    <row r="170" spans="1:88" ht="14.4" customHeight="1" x14ac:dyDescent="0.3">
      <c r="A170" s="33">
        <v>30059101</v>
      </c>
      <c r="B170" s="27">
        <v>1</v>
      </c>
      <c r="C170" s="27">
        <v>1</v>
      </c>
      <c r="D170" s="27">
        <v>1</v>
      </c>
      <c r="E170" s="27" t="s">
        <v>0</v>
      </c>
      <c r="F170" s="20" t="s">
        <v>311</v>
      </c>
      <c r="G170" s="20" t="s">
        <v>312</v>
      </c>
      <c r="H170" s="20" t="s">
        <v>313</v>
      </c>
      <c r="I170" s="20" t="s">
        <v>295</v>
      </c>
      <c r="J170" s="20" t="s">
        <v>314</v>
      </c>
      <c r="K170" s="20" t="s">
        <v>1</v>
      </c>
      <c r="L170" s="20" t="s">
        <v>315</v>
      </c>
      <c r="M170" s="20" t="s">
        <v>344</v>
      </c>
      <c r="N170" s="20" t="s">
        <v>345</v>
      </c>
      <c r="O170" s="20" t="s">
        <v>281</v>
      </c>
      <c r="P170" s="20" t="s">
        <v>281</v>
      </c>
      <c r="Q170" s="20" t="s">
        <v>1</v>
      </c>
      <c r="R170" s="14">
        <v>5717160.4500000002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5717160.4500000002</v>
      </c>
      <c r="AA170" s="73">
        <v>33176</v>
      </c>
      <c r="AB170" s="73">
        <v>47780</v>
      </c>
      <c r="AC170" s="74">
        <v>15436133.039999999</v>
      </c>
      <c r="AD170" s="74">
        <v>15436133.039999999</v>
      </c>
      <c r="AE170" s="101">
        <v>4.816438356164384</v>
      </c>
      <c r="AF170" s="101">
        <v>40.010958904109586</v>
      </c>
      <c r="AG170" s="72">
        <v>0.02</v>
      </c>
      <c r="AH170" s="75" t="s">
        <v>2036</v>
      </c>
      <c r="AI170" s="75">
        <v>0</v>
      </c>
      <c r="AJ170" s="76">
        <v>4.816438356164384</v>
      </c>
      <c r="AK170" s="76">
        <v>40.010958904109586</v>
      </c>
      <c r="AL170" s="75">
        <v>0.02</v>
      </c>
      <c r="AM170" s="20" t="s">
        <v>1</v>
      </c>
      <c r="AN170" s="20" t="s">
        <v>1</v>
      </c>
      <c r="AO170" s="20" t="s">
        <v>1782</v>
      </c>
      <c r="AP170" s="20" t="s">
        <v>1780</v>
      </c>
      <c r="AQ170" s="14">
        <v>1143408.54</v>
      </c>
      <c r="AR170" s="14">
        <v>1143408.54</v>
      </c>
      <c r="AS170" s="14">
        <v>1143408.54</v>
      </c>
      <c r="AT170" s="14">
        <v>1143408.54</v>
      </c>
      <c r="AU170" s="14">
        <v>1143526.29</v>
      </c>
      <c r="AV170" s="14">
        <v>0</v>
      </c>
      <c r="AW170" s="14">
        <v>0</v>
      </c>
      <c r="AX170" s="14">
        <v>0</v>
      </c>
      <c r="AY170" s="14">
        <v>0</v>
      </c>
      <c r="AZ170" s="14">
        <v>0</v>
      </c>
      <c r="BA170" s="14">
        <v>0</v>
      </c>
      <c r="BB170" s="14">
        <v>0</v>
      </c>
      <c r="BC170" s="14">
        <v>0</v>
      </c>
      <c r="BD170" s="14">
        <v>0</v>
      </c>
      <c r="BE170" s="14">
        <v>0</v>
      </c>
      <c r="BF170" s="14">
        <v>0</v>
      </c>
      <c r="BG170" s="14">
        <v>0</v>
      </c>
      <c r="BH170" s="14">
        <v>0</v>
      </c>
      <c r="BI170" s="14">
        <v>0</v>
      </c>
      <c r="BJ170" s="14">
        <v>0</v>
      </c>
      <c r="BK170" s="14">
        <v>0</v>
      </c>
      <c r="BL170" s="14">
        <v>0</v>
      </c>
      <c r="BM170" s="14">
        <v>0</v>
      </c>
      <c r="BN170" s="14">
        <v>0</v>
      </c>
      <c r="BO170" s="14">
        <v>0</v>
      </c>
      <c r="BP170" s="14">
        <v>0</v>
      </c>
      <c r="BQ170" s="14">
        <v>0</v>
      </c>
      <c r="BR170" s="14">
        <v>0</v>
      </c>
      <c r="BS170" s="14">
        <v>0</v>
      </c>
      <c r="BT170" s="14">
        <v>0</v>
      </c>
      <c r="BU170" s="14">
        <v>0</v>
      </c>
      <c r="BV170" s="14">
        <v>0</v>
      </c>
      <c r="BW170" s="14">
        <v>0</v>
      </c>
      <c r="BX170" s="14">
        <v>0</v>
      </c>
      <c r="BY170" s="14">
        <v>0</v>
      </c>
      <c r="BZ170" s="14">
        <v>0</v>
      </c>
      <c r="CA170" s="14">
        <v>0</v>
      </c>
      <c r="CB170" s="14">
        <v>0</v>
      </c>
      <c r="CC170" s="14">
        <v>0</v>
      </c>
      <c r="CD170" s="14">
        <v>0</v>
      </c>
      <c r="CE170" s="14">
        <v>2286817.08</v>
      </c>
      <c r="CF170" s="14">
        <v>3430343.37</v>
      </c>
      <c r="CG170" s="14">
        <v>5717160.4500000002</v>
      </c>
      <c r="CI170" s="81"/>
    </row>
    <row r="171" spans="1:88" ht="14.4" customHeight="1" x14ac:dyDescent="0.3">
      <c r="A171" s="33">
        <v>30060101</v>
      </c>
      <c r="B171" s="27">
        <v>1</v>
      </c>
      <c r="C171" s="27">
        <v>1</v>
      </c>
      <c r="D171" s="27">
        <v>1</v>
      </c>
      <c r="E171" s="27" t="s">
        <v>0</v>
      </c>
      <c r="F171" s="20" t="s">
        <v>311</v>
      </c>
      <c r="G171" s="20" t="s">
        <v>312</v>
      </c>
      <c r="H171" s="20" t="s">
        <v>313</v>
      </c>
      <c r="I171" s="20" t="s">
        <v>295</v>
      </c>
      <c r="J171" s="20" t="s">
        <v>314</v>
      </c>
      <c r="K171" s="20" t="s">
        <v>1</v>
      </c>
      <c r="L171" s="20" t="s">
        <v>315</v>
      </c>
      <c r="M171" s="20" t="s">
        <v>344</v>
      </c>
      <c r="N171" s="20" t="s">
        <v>345</v>
      </c>
      <c r="O171" s="20" t="s">
        <v>283</v>
      </c>
      <c r="P171" s="20" t="s">
        <v>283</v>
      </c>
      <c r="Q171" s="20" t="s">
        <v>1</v>
      </c>
      <c r="R171" s="14">
        <v>2232237.88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2232237.88</v>
      </c>
      <c r="AA171" s="73">
        <v>33284</v>
      </c>
      <c r="AB171" s="73">
        <v>47894</v>
      </c>
      <c r="AC171" s="74">
        <v>5479129.4000000004</v>
      </c>
      <c r="AD171" s="74">
        <v>5479129.4000000004</v>
      </c>
      <c r="AE171" s="101">
        <v>5.1287671232876715</v>
      </c>
      <c r="AF171" s="101">
        <v>40.027397260273972</v>
      </c>
      <c r="AG171" s="72">
        <v>0.02</v>
      </c>
      <c r="AH171" s="75" t="s">
        <v>2036</v>
      </c>
      <c r="AI171" s="75">
        <v>0</v>
      </c>
      <c r="AJ171" s="76">
        <v>5.1287671232876715</v>
      </c>
      <c r="AK171" s="76">
        <v>40.027397260273972</v>
      </c>
      <c r="AL171" s="75">
        <v>0.02</v>
      </c>
      <c r="AM171" s="20" t="s">
        <v>1</v>
      </c>
      <c r="AN171" s="20" t="s">
        <v>1</v>
      </c>
      <c r="AO171" s="20" t="s">
        <v>1782</v>
      </c>
      <c r="AP171" s="20" t="s">
        <v>1780</v>
      </c>
      <c r="AQ171" s="14">
        <v>405861.44</v>
      </c>
      <c r="AR171" s="14">
        <v>405861.44</v>
      </c>
      <c r="AS171" s="14">
        <v>405861.44</v>
      </c>
      <c r="AT171" s="14">
        <v>405861.44</v>
      </c>
      <c r="AU171" s="14">
        <v>405861.44</v>
      </c>
      <c r="AV171" s="14">
        <v>202930.68</v>
      </c>
      <c r="AW171" s="14">
        <v>0</v>
      </c>
      <c r="AX171" s="14">
        <v>0</v>
      </c>
      <c r="AY171" s="14">
        <v>0</v>
      </c>
      <c r="AZ171" s="14">
        <v>0</v>
      </c>
      <c r="BA171" s="14">
        <v>0</v>
      </c>
      <c r="BB171" s="14">
        <v>0</v>
      </c>
      <c r="BC171" s="14">
        <v>0</v>
      </c>
      <c r="BD171" s="14">
        <v>0</v>
      </c>
      <c r="BE171" s="14">
        <v>0</v>
      </c>
      <c r="BF171" s="14">
        <v>0</v>
      </c>
      <c r="BG171" s="14">
        <v>0</v>
      </c>
      <c r="BH171" s="14">
        <v>0</v>
      </c>
      <c r="BI171" s="14">
        <v>0</v>
      </c>
      <c r="BJ171" s="14">
        <v>0</v>
      </c>
      <c r="BK171" s="14">
        <v>0</v>
      </c>
      <c r="BL171" s="14">
        <v>0</v>
      </c>
      <c r="BM171" s="14">
        <v>0</v>
      </c>
      <c r="BN171" s="14">
        <v>0</v>
      </c>
      <c r="BO171" s="14">
        <v>0</v>
      </c>
      <c r="BP171" s="14">
        <v>0</v>
      </c>
      <c r="BQ171" s="14">
        <v>0</v>
      </c>
      <c r="BR171" s="14">
        <v>0</v>
      </c>
      <c r="BS171" s="14">
        <v>0</v>
      </c>
      <c r="BT171" s="14">
        <v>0</v>
      </c>
      <c r="BU171" s="14">
        <v>0</v>
      </c>
      <c r="BV171" s="14">
        <v>0</v>
      </c>
      <c r="BW171" s="14">
        <v>0</v>
      </c>
      <c r="BX171" s="14">
        <v>0</v>
      </c>
      <c r="BY171" s="14">
        <v>0</v>
      </c>
      <c r="BZ171" s="14">
        <v>0</v>
      </c>
      <c r="CA171" s="14">
        <v>0</v>
      </c>
      <c r="CB171" s="14">
        <v>0</v>
      </c>
      <c r="CC171" s="14">
        <v>0</v>
      </c>
      <c r="CD171" s="14">
        <v>0</v>
      </c>
      <c r="CE171" s="14">
        <v>811722.88</v>
      </c>
      <c r="CF171" s="14">
        <v>1420515</v>
      </c>
      <c r="CG171" s="14">
        <v>2232237.88</v>
      </c>
      <c r="CI171" s="81"/>
    </row>
    <row r="172" spans="1:88" ht="14.4" customHeight="1" x14ac:dyDescent="0.3">
      <c r="A172" s="33">
        <v>30060102</v>
      </c>
      <c r="B172" s="27">
        <v>1</v>
      </c>
      <c r="C172" s="27">
        <v>1</v>
      </c>
      <c r="D172" s="27">
        <v>1</v>
      </c>
      <c r="E172" s="27" t="s">
        <v>0</v>
      </c>
      <c r="F172" s="20" t="s">
        <v>311</v>
      </c>
      <c r="G172" s="20" t="s">
        <v>312</v>
      </c>
      <c r="H172" s="20" t="s">
        <v>313</v>
      </c>
      <c r="I172" s="20" t="s">
        <v>295</v>
      </c>
      <c r="J172" s="20" t="s">
        <v>314</v>
      </c>
      <c r="K172" s="20" t="s">
        <v>1</v>
      </c>
      <c r="L172" s="20" t="s">
        <v>315</v>
      </c>
      <c r="M172" s="20" t="s">
        <v>344</v>
      </c>
      <c r="N172" s="20" t="s">
        <v>345</v>
      </c>
      <c r="O172" s="20" t="s">
        <v>284</v>
      </c>
      <c r="P172" s="20" t="s">
        <v>284</v>
      </c>
      <c r="Q172" s="20" t="s">
        <v>1</v>
      </c>
      <c r="R172" s="14">
        <v>3792003.26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3792003.26</v>
      </c>
      <c r="AA172" s="73">
        <v>33284</v>
      </c>
      <c r="AB172" s="73">
        <v>47894</v>
      </c>
      <c r="AC172" s="74">
        <v>9307644.1400000006</v>
      </c>
      <c r="AD172" s="74">
        <v>9307644.1400000006</v>
      </c>
      <c r="AE172" s="101">
        <v>5.1287671232876715</v>
      </c>
      <c r="AF172" s="101">
        <v>40.027397260273972</v>
      </c>
      <c r="AG172" s="72">
        <v>0.02</v>
      </c>
      <c r="AH172" s="75" t="s">
        <v>2036</v>
      </c>
      <c r="AI172" s="75">
        <v>0</v>
      </c>
      <c r="AJ172" s="76">
        <v>5.1287671232876715</v>
      </c>
      <c r="AK172" s="76">
        <v>40.027397260273972</v>
      </c>
      <c r="AL172" s="75">
        <v>0.02</v>
      </c>
      <c r="AM172" s="20" t="s">
        <v>1</v>
      </c>
      <c r="AN172" s="20" t="s">
        <v>1</v>
      </c>
      <c r="AO172" s="20" t="s">
        <v>1782</v>
      </c>
      <c r="AP172" s="20" t="s">
        <v>1780</v>
      </c>
      <c r="AQ172" s="14">
        <v>689455.12</v>
      </c>
      <c r="AR172" s="14">
        <v>689455.12</v>
      </c>
      <c r="AS172" s="14">
        <v>689455.12</v>
      </c>
      <c r="AT172" s="14">
        <v>689455.12</v>
      </c>
      <c r="AU172" s="14">
        <v>689455.12</v>
      </c>
      <c r="AV172" s="14">
        <v>344727.66000000009</v>
      </c>
      <c r="AW172" s="14">
        <v>0</v>
      </c>
      <c r="AX172" s="14">
        <v>0</v>
      </c>
      <c r="AY172" s="14">
        <v>0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0</v>
      </c>
      <c r="BG172" s="14">
        <v>0</v>
      </c>
      <c r="BH172" s="14">
        <v>0</v>
      </c>
      <c r="BI172" s="14">
        <v>0</v>
      </c>
      <c r="BJ172" s="14">
        <v>0</v>
      </c>
      <c r="BK172" s="14">
        <v>0</v>
      </c>
      <c r="BL172" s="14">
        <v>0</v>
      </c>
      <c r="BM172" s="14">
        <v>0</v>
      </c>
      <c r="BN172" s="14">
        <v>0</v>
      </c>
      <c r="BO172" s="14">
        <v>0</v>
      </c>
      <c r="BP172" s="14">
        <v>0</v>
      </c>
      <c r="BQ172" s="14">
        <v>0</v>
      </c>
      <c r="BR172" s="14">
        <v>0</v>
      </c>
      <c r="BS172" s="14">
        <v>0</v>
      </c>
      <c r="BT172" s="14">
        <v>0</v>
      </c>
      <c r="BU172" s="14">
        <v>0</v>
      </c>
      <c r="BV172" s="14">
        <v>0</v>
      </c>
      <c r="BW172" s="14">
        <v>0</v>
      </c>
      <c r="BX172" s="14">
        <v>0</v>
      </c>
      <c r="BY172" s="14">
        <v>0</v>
      </c>
      <c r="BZ172" s="14">
        <v>0</v>
      </c>
      <c r="CA172" s="14">
        <v>0</v>
      </c>
      <c r="CB172" s="14">
        <v>0</v>
      </c>
      <c r="CC172" s="14">
        <v>0</v>
      </c>
      <c r="CD172" s="14">
        <v>0</v>
      </c>
      <c r="CE172" s="14">
        <v>1378910.24</v>
      </c>
      <c r="CF172" s="14">
        <v>2413093.02</v>
      </c>
      <c r="CG172" s="14">
        <v>3792003.26</v>
      </c>
      <c r="CI172" s="81"/>
    </row>
    <row r="173" spans="1:88" ht="14.4" customHeight="1" x14ac:dyDescent="0.3">
      <c r="A173" s="33">
        <v>20061001</v>
      </c>
      <c r="B173" s="27">
        <v>1</v>
      </c>
      <c r="C173" s="27">
        <v>1</v>
      </c>
      <c r="D173" s="27">
        <v>1</v>
      </c>
      <c r="E173" s="27" t="s">
        <v>0</v>
      </c>
      <c r="F173" s="20" t="s">
        <v>311</v>
      </c>
      <c r="G173" s="20" t="s">
        <v>312</v>
      </c>
      <c r="H173" s="20" t="s">
        <v>313</v>
      </c>
      <c r="I173" s="20" t="s">
        <v>295</v>
      </c>
      <c r="J173" s="20" t="s">
        <v>314</v>
      </c>
      <c r="K173" s="20" t="s">
        <v>1</v>
      </c>
      <c r="L173" s="20" t="s">
        <v>315</v>
      </c>
      <c r="M173" s="20" t="s">
        <v>344</v>
      </c>
      <c r="N173" s="20" t="s">
        <v>345</v>
      </c>
      <c r="O173" s="20" t="s">
        <v>8</v>
      </c>
      <c r="P173" s="20" t="s">
        <v>8</v>
      </c>
      <c r="Q173" s="20" t="s">
        <v>1</v>
      </c>
      <c r="R173" s="14">
        <v>3050954.42</v>
      </c>
      <c r="S173" s="14">
        <v>0</v>
      </c>
      <c r="T173" s="14">
        <v>254246.18</v>
      </c>
      <c r="U173" s="14">
        <v>30467.16</v>
      </c>
      <c r="V173" s="14">
        <v>0</v>
      </c>
      <c r="W173" s="14">
        <v>0</v>
      </c>
      <c r="X173" s="14">
        <v>0</v>
      </c>
      <c r="Y173" s="14">
        <v>0</v>
      </c>
      <c r="Z173" s="14">
        <v>2796708.24</v>
      </c>
      <c r="AA173" s="73">
        <v>33408</v>
      </c>
      <c r="AB173" s="73">
        <v>48035</v>
      </c>
      <c r="AC173" s="74">
        <v>12203816.9</v>
      </c>
      <c r="AD173" s="74">
        <v>12203816.9</v>
      </c>
      <c r="AE173" s="101">
        <v>5.515068493150685</v>
      </c>
      <c r="AF173" s="101">
        <v>40.073972602739723</v>
      </c>
      <c r="AG173" s="72">
        <v>0.02</v>
      </c>
      <c r="AH173" s="75" t="s">
        <v>2036</v>
      </c>
      <c r="AI173" s="75">
        <v>0</v>
      </c>
      <c r="AJ173" s="76">
        <v>5.515068493150685</v>
      </c>
      <c r="AK173" s="76">
        <v>40.073972602739723</v>
      </c>
      <c r="AL173" s="75">
        <v>0.02</v>
      </c>
      <c r="AM173" s="20" t="s">
        <v>1</v>
      </c>
      <c r="AN173" s="20" t="s">
        <v>1</v>
      </c>
      <c r="AO173" s="20" t="s">
        <v>1782</v>
      </c>
      <c r="AP173" s="20" t="s">
        <v>1780</v>
      </c>
      <c r="AQ173" s="14">
        <v>254246.18</v>
      </c>
      <c r="AR173" s="14">
        <v>508492.36</v>
      </c>
      <c r="AS173" s="14">
        <v>508492.36</v>
      </c>
      <c r="AT173" s="14">
        <v>508492.36</v>
      </c>
      <c r="AU173" s="14">
        <v>508492.36</v>
      </c>
      <c r="AV173" s="14">
        <v>508492.62</v>
      </c>
      <c r="AW173" s="14">
        <v>0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0</v>
      </c>
      <c r="BG173" s="14">
        <v>0</v>
      </c>
      <c r="BH173" s="14">
        <v>0</v>
      </c>
      <c r="BI173" s="14">
        <v>0</v>
      </c>
      <c r="BJ173" s="14">
        <v>0</v>
      </c>
      <c r="BK173" s="14">
        <v>0</v>
      </c>
      <c r="BL173" s="14">
        <v>0</v>
      </c>
      <c r="BM173" s="14">
        <v>0</v>
      </c>
      <c r="BN173" s="14">
        <v>0</v>
      </c>
      <c r="BO173" s="14">
        <v>0</v>
      </c>
      <c r="BP173" s="14">
        <v>0</v>
      </c>
      <c r="BQ173" s="14">
        <v>0</v>
      </c>
      <c r="BR173" s="14">
        <v>0</v>
      </c>
      <c r="BS173" s="14">
        <v>0</v>
      </c>
      <c r="BT173" s="14">
        <v>0</v>
      </c>
      <c r="BU173" s="14">
        <v>0</v>
      </c>
      <c r="BV173" s="14">
        <v>0</v>
      </c>
      <c r="BW173" s="14">
        <v>0</v>
      </c>
      <c r="BX173" s="14">
        <v>0</v>
      </c>
      <c r="BY173" s="14">
        <v>0</v>
      </c>
      <c r="BZ173" s="14">
        <v>0</v>
      </c>
      <c r="CA173" s="14">
        <v>0</v>
      </c>
      <c r="CB173" s="14">
        <v>0</v>
      </c>
      <c r="CC173" s="14">
        <v>0</v>
      </c>
      <c r="CD173" s="14">
        <v>0</v>
      </c>
      <c r="CE173" s="14">
        <v>762738.54</v>
      </c>
      <c r="CF173" s="14">
        <v>2033969.7000000002</v>
      </c>
      <c r="CG173" s="14">
        <v>2796708.24</v>
      </c>
      <c r="CI173" s="81"/>
    </row>
    <row r="174" spans="1:88" ht="14.4" customHeight="1" x14ac:dyDescent="0.3">
      <c r="A174" s="33">
        <v>30063000</v>
      </c>
      <c r="B174" s="27">
        <v>1</v>
      </c>
      <c r="C174" s="27">
        <v>1</v>
      </c>
      <c r="D174" s="27">
        <v>1</v>
      </c>
      <c r="E174" s="27" t="s">
        <v>0</v>
      </c>
      <c r="F174" s="20" t="s">
        <v>311</v>
      </c>
      <c r="G174" s="20" t="s">
        <v>312</v>
      </c>
      <c r="H174" s="20" t="s">
        <v>313</v>
      </c>
      <c r="I174" s="20" t="s">
        <v>295</v>
      </c>
      <c r="J174" s="20" t="s">
        <v>314</v>
      </c>
      <c r="K174" s="20" t="s">
        <v>1</v>
      </c>
      <c r="L174" s="20" t="s">
        <v>315</v>
      </c>
      <c r="M174" s="20" t="s">
        <v>344</v>
      </c>
      <c r="N174" s="20" t="s">
        <v>345</v>
      </c>
      <c r="O174" s="20" t="s">
        <v>285</v>
      </c>
      <c r="P174" s="20" t="s">
        <v>285</v>
      </c>
      <c r="Q174" s="20" t="s">
        <v>1</v>
      </c>
      <c r="R174" s="14">
        <v>554982.1</v>
      </c>
      <c r="S174" s="14">
        <v>0</v>
      </c>
      <c r="T174" s="14">
        <v>32646.01</v>
      </c>
      <c r="U174" s="14">
        <v>5591.87</v>
      </c>
      <c r="V174" s="14">
        <v>0</v>
      </c>
      <c r="W174" s="14">
        <v>0</v>
      </c>
      <c r="X174" s="14">
        <v>0</v>
      </c>
      <c r="Y174" s="14">
        <v>0</v>
      </c>
      <c r="Z174" s="14">
        <v>522336.09</v>
      </c>
      <c r="AA174" s="73">
        <v>34361</v>
      </c>
      <c r="AB174" s="73">
        <v>48971</v>
      </c>
      <c r="AC174" s="74">
        <v>1077318.3500000001</v>
      </c>
      <c r="AD174" s="74">
        <v>1077318.3500000001</v>
      </c>
      <c r="AE174" s="101">
        <v>8.0794520547945208</v>
      </c>
      <c r="AF174" s="101">
        <v>40.027397260273972</v>
      </c>
      <c r="AG174" s="72">
        <v>0.02</v>
      </c>
      <c r="AH174" s="75" t="s">
        <v>2036</v>
      </c>
      <c r="AI174" s="75">
        <v>0</v>
      </c>
      <c r="AJ174" s="76">
        <v>8.0794520547945208</v>
      </c>
      <c r="AK174" s="76">
        <v>40.027397260273972</v>
      </c>
      <c r="AL174" s="75">
        <v>0.02</v>
      </c>
      <c r="AM174" s="20" t="s">
        <v>1</v>
      </c>
      <c r="AN174" s="20" t="s">
        <v>1</v>
      </c>
      <c r="AO174" s="20" t="s">
        <v>1782</v>
      </c>
      <c r="AP174" s="20" t="s">
        <v>1780</v>
      </c>
      <c r="AQ174" s="14">
        <v>32646.01</v>
      </c>
      <c r="AR174" s="14">
        <v>65292.02</v>
      </c>
      <c r="AS174" s="14">
        <v>65292.02</v>
      </c>
      <c r="AT174" s="14">
        <v>65292.02</v>
      </c>
      <c r="AU174" s="14">
        <v>65292.02</v>
      </c>
      <c r="AV174" s="14">
        <v>65292.02</v>
      </c>
      <c r="AW174" s="14">
        <v>65292.02</v>
      </c>
      <c r="AX174" s="14">
        <v>65292.02</v>
      </c>
      <c r="AY174" s="14">
        <v>32645.939999999973</v>
      </c>
      <c r="AZ174" s="14">
        <v>0</v>
      </c>
      <c r="BA174" s="14">
        <v>0</v>
      </c>
      <c r="BB174" s="14">
        <v>0</v>
      </c>
      <c r="BC174" s="14">
        <v>0</v>
      </c>
      <c r="BD174" s="14">
        <v>0</v>
      </c>
      <c r="BE174" s="14">
        <v>0</v>
      </c>
      <c r="BF174" s="14">
        <v>0</v>
      </c>
      <c r="BG174" s="14">
        <v>0</v>
      </c>
      <c r="BH174" s="14">
        <v>0</v>
      </c>
      <c r="BI174" s="14">
        <v>0</v>
      </c>
      <c r="BJ174" s="14">
        <v>0</v>
      </c>
      <c r="BK174" s="14">
        <v>0</v>
      </c>
      <c r="BL174" s="14">
        <v>0</v>
      </c>
      <c r="BM174" s="14">
        <v>0</v>
      </c>
      <c r="BN174" s="14">
        <v>0</v>
      </c>
      <c r="BO174" s="14">
        <v>0</v>
      </c>
      <c r="BP174" s="14">
        <v>0</v>
      </c>
      <c r="BQ174" s="14">
        <v>0</v>
      </c>
      <c r="BR174" s="14">
        <v>0</v>
      </c>
      <c r="BS174" s="14">
        <v>0</v>
      </c>
      <c r="BT174" s="14">
        <v>0</v>
      </c>
      <c r="BU174" s="14">
        <v>0</v>
      </c>
      <c r="BV174" s="14">
        <v>0</v>
      </c>
      <c r="BW174" s="14">
        <v>0</v>
      </c>
      <c r="BX174" s="14">
        <v>0</v>
      </c>
      <c r="BY174" s="14">
        <v>0</v>
      </c>
      <c r="BZ174" s="14">
        <v>0</v>
      </c>
      <c r="CA174" s="14">
        <v>0</v>
      </c>
      <c r="CB174" s="14">
        <v>0</v>
      </c>
      <c r="CC174" s="14">
        <v>0</v>
      </c>
      <c r="CD174" s="14">
        <v>0</v>
      </c>
      <c r="CE174" s="14">
        <v>97938.03</v>
      </c>
      <c r="CF174" s="14">
        <v>424398.05999999994</v>
      </c>
      <c r="CG174" s="14">
        <v>522336.08999999997</v>
      </c>
      <c r="CI174" s="81"/>
    </row>
    <row r="175" spans="1:88" ht="14.4" customHeight="1" x14ac:dyDescent="0.3">
      <c r="A175" s="33">
        <v>30064100</v>
      </c>
      <c r="B175" s="27">
        <v>1</v>
      </c>
      <c r="C175" s="27">
        <v>1</v>
      </c>
      <c r="D175" s="27">
        <v>1</v>
      </c>
      <c r="E175" s="27" t="s">
        <v>0</v>
      </c>
      <c r="F175" s="20" t="s">
        <v>311</v>
      </c>
      <c r="G175" s="20" t="s">
        <v>312</v>
      </c>
      <c r="H175" s="20" t="s">
        <v>313</v>
      </c>
      <c r="I175" s="20" t="s">
        <v>295</v>
      </c>
      <c r="J175" s="20" t="s">
        <v>314</v>
      </c>
      <c r="K175" s="20" t="s">
        <v>1</v>
      </c>
      <c r="L175" s="20" t="s">
        <v>315</v>
      </c>
      <c r="M175" s="20" t="s">
        <v>344</v>
      </c>
      <c r="N175" s="20" t="s">
        <v>345</v>
      </c>
      <c r="O175" s="20" t="s">
        <v>286</v>
      </c>
      <c r="P175" s="20" t="s">
        <v>286</v>
      </c>
      <c r="Q175" s="20" t="s">
        <v>1</v>
      </c>
      <c r="R175" s="14">
        <v>969878.19</v>
      </c>
      <c r="S175" s="14">
        <v>0</v>
      </c>
      <c r="T175" s="14">
        <v>57051.65</v>
      </c>
      <c r="U175" s="14">
        <v>9772.25</v>
      </c>
      <c r="V175" s="14">
        <v>0</v>
      </c>
      <c r="W175" s="14">
        <v>0</v>
      </c>
      <c r="X175" s="14">
        <v>0</v>
      </c>
      <c r="Y175" s="14">
        <v>0</v>
      </c>
      <c r="Z175" s="14">
        <v>912826.54</v>
      </c>
      <c r="AA175" s="73">
        <v>34361</v>
      </c>
      <c r="AB175" s="73">
        <v>48971</v>
      </c>
      <c r="AC175" s="74">
        <v>1882704.59</v>
      </c>
      <c r="AD175" s="74">
        <v>1882704.59</v>
      </c>
      <c r="AE175" s="101">
        <v>8.0794520547945208</v>
      </c>
      <c r="AF175" s="101">
        <v>40.027397260273972</v>
      </c>
      <c r="AG175" s="72">
        <v>0.02</v>
      </c>
      <c r="AH175" s="75" t="s">
        <v>2036</v>
      </c>
      <c r="AI175" s="75">
        <v>0</v>
      </c>
      <c r="AJ175" s="76">
        <v>8.0794520547945208</v>
      </c>
      <c r="AK175" s="76">
        <v>40.027397260273972</v>
      </c>
      <c r="AL175" s="75">
        <v>0.02</v>
      </c>
      <c r="AM175" s="20" t="s">
        <v>1</v>
      </c>
      <c r="AN175" s="20" t="s">
        <v>1</v>
      </c>
      <c r="AO175" s="20" t="s">
        <v>1782</v>
      </c>
      <c r="AP175" s="20" t="s">
        <v>1780</v>
      </c>
      <c r="AQ175" s="14">
        <v>57051.65</v>
      </c>
      <c r="AR175" s="14">
        <v>114103.3</v>
      </c>
      <c r="AS175" s="14">
        <v>114103.3</v>
      </c>
      <c r="AT175" s="14">
        <v>114103.3</v>
      </c>
      <c r="AU175" s="14">
        <v>114103.3</v>
      </c>
      <c r="AV175" s="14">
        <v>114103.3</v>
      </c>
      <c r="AW175" s="14">
        <v>114103.3</v>
      </c>
      <c r="AX175" s="14">
        <v>114103.3</v>
      </c>
      <c r="AY175" s="14">
        <v>57051.79</v>
      </c>
      <c r="AZ175" s="14">
        <v>0</v>
      </c>
      <c r="BA175" s="14">
        <v>0</v>
      </c>
      <c r="BB175" s="14">
        <v>0</v>
      </c>
      <c r="BC175" s="14">
        <v>0</v>
      </c>
      <c r="BD175" s="14">
        <v>0</v>
      </c>
      <c r="BE175" s="14">
        <v>0</v>
      </c>
      <c r="BF175" s="14">
        <v>0</v>
      </c>
      <c r="BG175" s="14">
        <v>0</v>
      </c>
      <c r="BH175" s="14">
        <v>0</v>
      </c>
      <c r="BI175" s="14">
        <v>0</v>
      </c>
      <c r="BJ175" s="14">
        <v>0</v>
      </c>
      <c r="BK175" s="14">
        <v>0</v>
      </c>
      <c r="BL175" s="14">
        <v>0</v>
      </c>
      <c r="BM175" s="14">
        <v>0</v>
      </c>
      <c r="BN175" s="14">
        <v>0</v>
      </c>
      <c r="BO175" s="14">
        <v>0</v>
      </c>
      <c r="BP175" s="14">
        <v>0</v>
      </c>
      <c r="BQ175" s="14">
        <v>0</v>
      </c>
      <c r="BR175" s="14">
        <v>0</v>
      </c>
      <c r="BS175" s="14">
        <v>0</v>
      </c>
      <c r="BT175" s="14">
        <v>0</v>
      </c>
      <c r="BU175" s="14">
        <v>0</v>
      </c>
      <c r="BV175" s="14">
        <v>0</v>
      </c>
      <c r="BW175" s="14">
        <v>0</v>
      </c>
      <c r="BX175" s="14">
        <v>0</v>
      </c>
      <c r="BY175" s="14">
        <v>0</v>
      </c>
      <c r="BZ175" s="14">
        <v>0</v>
      </c>
      <c r="CA175" s="14">
        <v>0</v>
      </c>
      <c r="CB175" s="14">
        <v>0</v>
      </c>
      <c r="CC175" s="14">
        <v>0</v>
      </c>
      <c r="CD175" s="14">
        <v>0</v>
      </c>
      <c r="CE175" s="14">
        <v>171154.95</v>
      </c>
      <c r="CF175" s="14">
        <v>741671.59000000008</v>
      </c>
      <c r="CG175" s="14">
        <v>912826.54</v>
      </c>
      <c r="CI175" s="81"/>
    </row>
    <row r="176" spans="1:88" ht="14.4" customHeight="1" x14ac:dyDescent="0.3">
      <c r="A176" s="33">
        <v>30065100</v>
      </c>
      <c r="B176" s="27">
        <v>1</v>
      </c>
      <c r="C176" s="27">
        <v>1</v>
      </c>
      <c r="D176" s="27">
        <v>1</v>
      </c>
      <c r="E176" s="27" t="s">
        <v>0</v>
      </c>
      <c r="F176" s="20" t="s">
        <v>311</v>
      </c>
      <c r="G176" s="20" t="s">
        <v>312</v>
      </c>
      <c r="H176" s="20" t="s">
        <v>313</v>
      </c>
      <c r="I176" s="20" t="s">
        <v>295</v>
      </c>
      <c r="J176" s="20" t="s">
        <v>314</v>
      </c>
      <c r="K176" s="20" t="s">
        <v>1</v>
      </c>
      <c r="L176" s="20" t="s">
        <v>315</v>
      </c>
      <c r="M176" s="20" t="s">
        <v>344</v>
      </c>
      <c r="N176" s="20" t="s">
        <v>345</v>
      </c>
      <c r="O176" s="20" t="s">
        <v>287</v>
      </c>
      <c r="P176" s="20" t="s">
        <v>287</v>
      </c>
      <c r="Q176" s="20" t="s">
        <v>1</v>
      </c>
      <c r="R176" s="14">
        <v>4039985.17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4039985.17</v>
      </c>
      <c r="AA176" s="73">
        <v>34433</v>
      </c>
      <c r="AB176" s="73">
        <v>49043</v>
      </c>
      <c r="AC176" s="74">
        <v>8079970.4000000004</v>
      </c>
      <c r="AD176" s="74">
        <v>8079970.4000000004</v>
      </c>
      <c r="AE176" s="101">
        <v>8.2767123287671236</v>
      </c>
      <c r="AF176" s="101">
        <v>40.027397260273972</v>
      </c>
      <c r="AG176" s="72">
        <v>0.02</v>
      </c>
      <c r="AH176" s="75" t="s">
        <v>2036</v>
      </c>
      <c r="AI176" s="75">
        <v>0</v>
      </c>
      <c r="AJ176" s="76">
        <v>8.2767123287671236</v>
      </c>
      <c r="AK176" s="76">
        <v>40.027397260273972</v>
      </c>
      <c r="AL176" s="75">
        <v>0.02</v>
      </c>
      <c r="AM176" s="20" t="s">
        <v>1</v>
      </c>
      <c r="AN176" s="20" t="s">
        <v>1</v>
      </c>
      <c r="AO176" s="20" t="s">
        <v>1782</v>
      </c>
      <c r="AP176" s="20" t="s">
        <v>1780</v>
      </c>
      <c r="AQ176" s="14">
        <v>475292.38</v>
      </c>
      <c r="AR176" s="14">
        <v>475292.38</v>
      </c>
      <c r="AS176" s="14">
        <v>475292.38</v>
      </c>
      <c r="AT176" s="14">
        <v>475292.38</v>
      </c>
      <c r="AU176" s="14">
        <v>475292.38</v>
      </c>
      <c r="AV176" s="14">
        <v>475292.38</v>
      </c>
      <c r="AW176" s="14">
        <v>475292.38</v>
      </c>
      <c r="AX176" s="14">
        <v>475292.38</v>
      </c>
      <c r="AY176" s="14">
        <v>237646.13</v>
      </c>
      <c r="AZ176" s="14">
        <v>0</v>
      </c>
      <c r="BA176" s="14">
        <v>0</v>
      </c>
      <c r="BB176" s="14">
        <v>0</v>
      </c>
      <c r="BC176" s="14">
        <v>0</v>
      </c>
      <c r="BD176" s="14">
        <v>0</v>
      </c>
      <c r="BE176" s="14">
        <v>0</v>
      </c>
      <c r="BF176" s="14">
        <v>0</v>
      </c>
      <c r="BG176" s="14">
        <v>0</v>
      </c>
      <c r="BH176" s="14">
        <v>0</v>
      </c>
      <c r="BI176" s="14">
        <v>0</v>
      </c>
      <c r="BJ176" s="14">
        <v>0</v>
      </c>
      <c r="BK176" s="14">
        <v>0</v>
      </c>
      <c r="BL176" s="14">
        <v>0</v>
      </c>
      <c r="BM176" s="14">
        <v>0</v>
      </c>
      <c r="BN176" s="14">
        <v>0</v>
      </c>
      <c r="BO176" s="14">
        <v>0</v>
      </c>
      <c r="BP176" s="14">
        <v>0</v>
      </c>
      <c r="BQ176" s="14">
        <v>0</v>
      </c>
      <c r="BR176" s="14">
        <v>0</v>
      </c>
      <c r="BS176" s="14">
        <v>0</v>
      </c>
      <c r="BT176" s="14">
        <v>0</v>
      </c>
      <c r="BU176" s="14">
        <v>0</v>
      </c>
      <c r="BV176" s="14">
        <v>0</v>
      </c>
      <c r="BW176" s="14">
        <v>0</v>
      </c>
      <c r="BX176" s="14">
        <v>0</v>
      </c>
      <c r="BY176" s="14">
        <v>0</v>
      </c>
      <c r="BZ176" s="14">
        <v>0</v>
      </c>
      <c r="CA176" s="14">
        <v>0</v>
      </c>
      <c r="CB176" s="14">
        <v>0</v>
      </c>
      <c r="CC176" s="14">
        <v>0</v>
      </c>
      <c r="CD176" s="14">
        <v>0</v>
      </c>
      <c r="CE176" s="14">
        <v>950584.76</v>
      </c>
      <c r="CF176" s="14">
        <v>3089400.4099999997</v>
      </c>
      <c r="CG176" s="14">
        <v>4039985.17</v>
      </c>
      <c r="CI176" s="81"/>
    </row>
    <row r="177" spans="1:88" ht="14.4" customHeight="1" x14ac:dyDescent="0.3">
      <c r="A177" s="33">
        <v>30067000</v>
      </c>
      <c r="B177" s="27">
        <v>1</v>
      </c>
      <c r="C177" s="27">
        <v>1</v>
      </c>
      <c r="D177" s="27">
        <v>1</v>
      </c>
      <c r="E177" s="27" t="s">
        <v>0</v>
      </c>
      <c r="F177" s="20" t="s">
        <v>311</v>
      </c>
      <c r="G177" s="20" t="s">
        <v>312</v>
      </c>
      <c r="H177" s="20" t="s">
        <v>313</v>
      </c>
      <c r="I177" s="20" t="s">
        <v>295</v>
      </c>
      <c r="J177" s="20" t="s">
        <v>314</v>
      </c>
      <c r="K177" s="20" t="s">
        <v>1</v>
      </c>
      <c r="L177" s="20" t="s">
        <v>315</v>
      </c>
      <c r="M177" s="20" t="s">
        <v>344</v>
      </c>
      <c r="N177" s="20" t="s">
        <v>345</v>
      </c>
      <c r="O177" s="20" t="s">
        <v>289</v>
      </c>
      <c r="P177" s="20" t="s">
        <v>289</v>
      </c>
      <c r="Q177" s="20" t="s">
        <v>1</v>
      </c>
      <c r="R177" s="14">
        <v>3665165.53</v>
      </c>
      <c r="S177" s="14">
        <v>0</v>
      </c>
      <c r="T177" s="14">
        <v>203620.31</v>
      </c>
      <c r="U177" s="14">
        <v>36941.74</v>
      </c>
      <c r="V177" s="14">
        <v>0</v>
      </c>
      <c r="W177" s="14">
        <v>0</v>
      </c>
      <c r="X177" s="14">
        <v>0</v>
      </c>
      <c r="Y177" s="14">
        <v>0</v>
      </c>
      <c r="Z177" s="14">
        <v>3461545.22</v>
      </c>
      <c r="AA177" s="73">
        <v>34541</v>
      </c>
      <c r="AB177" s="73">
        <v>49151</v>
      </c>
      <c r="AC177" s="74">
        <v>6923090.4900000002</v>
      </c>
      <c r="AD177" s="74">
        <v>6923090.4900000002</v>
      </c>
      <c r="AE177" s="101">
        <v>8.5726027397260278</v>
      </c>
      <c r="AF177" s="101">
        <v>40.027397260273972</v>
      </c>
      <c r="AG177" s="72">
        <v>0.02</v>
      </c>
      <c r="AH177" s="75" t="s">
        <v>2036</v>
      </c>
      <c r="AI177" s="75">
        <v>0</v>
      </c>
      <c r="AJ177" s="76">
        <v>8.5726027397260278</v>
      </c>
      <c r="AK177" s="76">
        <v>40.027397260273972</v>
      </c>
      <c r="AL177" s="75">
        <v>0.02</v>
      </c>
      <c r="AM177" s="20" t="s">
        <v>1</v>
      </c>
      <c r="AN177" s="20" t="s">
        <v>1</v>
      </c>
      <c r="AO177" s="20" t="s">
        <v>1782</v>
      </c>
      <c r="AP177" s="20" t="s">
        <v>1780</v>
      </c>
      <c r="AQ177" s="14">
        <v>203620.31</v>
      </c>
      <c r="AR177" s="14">
        <v>407240.62</v>
      </c>
      <c r="AS177" s="14">
        <v>407240.62</v>
      </c>
      <c r="AT177" s="14">
        <v>407240.62</v>
      </c>
      <c r="AU177" s="14">
        <v>407240.62</v>
      </c>
      <c r="AV177" s="14">
        <v>407240.62</v>
      </c>
      <c r="AW177" s="14">
        <v>407240.62</v>
      </c>
      <c r="AX177" s="14">
        <v>407240.62</v>
      </c>
      <c r="AY177" s="14">
        <v>407240.57</v>
      </c>
      <c r="AZ177" s="14">
        <v>0</v>
      </c>
      <c r="BA177" s="14">
        <v>0</v>
      </c>
      <c r="BB177" s="14">
        <v>0</v>
      </c>
      <c r="BC177" s="14">
        <v>0</v>
      </c>
      <c r="BD177" s="14">
        <v>0</v>
      </c>
      <c r="BE177" s="14">
        <v>0</v>
      </c>
      <c r="BF177" s="14">
        <v>0</v>
      </c>
      <c r="BG177" s="14">
        <v>0</v>
      </c>
      <c r="BH177" s="14">
        <v>0</v>
      </c>
      <c r="BI177" s="14">
        <v>0</v>
      </c>
      <c r="BJ177" s="14">
        <v>0</v>
      </c>
      <c r="BK177" s="14">
        <v>0</v>
      </c>
      <c r="BL177" s="14">
        <v>0</v>
      </c>
      <c r="BM177" s="14">
        <v>0</v>
      </c>
      <c r="BN177" s="14">
        <v>0</v>
      </c>
      <c r="BO177" s="14">
        <v>0</v>
      </c>
      <c r="BP177" s="14">
        <v>0</v>
      </c>
      <c r="BQ177" s="14">
        <v>0</v>
      </c>
      <c r="BR177" s="14">
        <v>0</v>
      </c>
      <c r="BS177" s="14">
        <v>0</v>
      </c>
      <c r="BT177" s="14">
        <v>0</v>
      </c>
      <c r="BU177" s="14">
        <v>0</v>
      </c>
      <c r="BV177" s="14">
        <v>0</v>
      </c>
      <c r="BW177" s="14">
        <v>0</v>
      </c>
      <c r="BX177" s="14">
        <v>0</v>
      </c>
      <c r="BY177" s="14">
        <v>0</v>
      </c>
      <c r="BZ177" s="14">
        <v>0</v>
      </c>
      <c r="CA177" s="14">
        <v>0</v>
      </c>
      <c r="CB177" s="14">
        <v>0</v>
      </c>
      <c r="CC177" s="14">
        <v>0</v>
      </c>
      <c r="CD177" s="14">
        <v>0</v>
      </c>
      <c r="CE177" s="14">
        <v>610860.92999999993</v>
      </c>
      <c r="CF177" s="14">
        <v>2850684.29</v>
      </c>
      <c r="CG177" s="14">
        <v>3461545.2199999997</v>
      </c>
      <c r="CI177" s="81"/>
    </row>
    <row r="178" spans="1:88" ht="14.4" customHeight="1" x14ac:dyDescent="0.3">
      <c r="A178" s="33">
        <v>30066100</v>
      </c>
      <c r="B178" s="27">
        <v>1</v>
      </c>
      <c r="C178" s="27">
        <v>1</v>
      </c>
      <c r="D178" s="27">
        <v>1</v>
      </c>
      <c r="E178" s="27" t="s">
        <v>0</v>
      </c>
      <c r="F178" s="20" t="s">
        <v>311</v>
      </c>
      <c r="G178" s="20" t="s">
        <v>312</v>
      </c>
      <c r="H178" s="20" t="s">
        <v>313</v>
      </c>
      <c r="I178" s="20" t="s">
        <v>295</v>
      </c>
      <c r="J178" s="20" t="s">
        <v>314</v>
      </c>
      <c r="K178" s="20" t="s">
        <v>1</v>
      </c>
      <c r="L178" s="20" t="s">
        <v>315</v>
      </c>
      <c r="M178" s="20" t="s">
        <v>344</v>
      </c>
      <c r="N178" s="20" t="s">
        <v>345</v>
      </c>
      <c r="O178" s="20" t="s">
        <v>288</v>
      </c>
      <c r="P178" s="20" t="s">
        <v>288</v>
      </c>
      <c r="Q178" s="20" t="s">
        <v>1</v>
      </c>
      <c r="R178" s="14">
        <v>4343697.8899999997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4343697.8899999997</v>
      </c>
      <c r="AA178" s="73">
        <v>34620</v>
      </c>
      <c r="AB178" s="73">
        <v>49230</v>
      </c>
      <c r="AC178" s="74">
        <v>8446079.0700000003</v>
      </c>
      <c r="AD178" s="74">
        <v>8446079.0700000003</v>
      </c>
      <c r="AE178" s="101">
        <v>8.7890410958904113</v>
      </c>
      <c r="AF178" s="101">
        <v>40.027397260273972</v>
      </c>
      <c r="AG178" s="72">
        <v>0.02</v>
      </c>
      <c r="AH178" s="75" t="s">
        <v>2036</v>
      </c>
      <c r="AI178" s="75">
        <v>0</v>
      </c>
      <c r="AJ178" s="76">
        <v>8.7890410958904113</v>
      </c>
      <c r="AK178" s="76">
        <v>40.027397260273972</v>
      </c>
      <c r="AL178" s="75">
        <v>0.02</v>
      </c>
      <c r="AM178" s="20" t="s">
        <v>1</v>
      </c>
      <c r="AN178" s="20" t="s">
        <v>1</v>
      </c>
      <c r="AO178" s="20" t="s">
        <v>1782</v>
      </c>
      <c r="AP178" s="20" t="s">
        <v>1780</v>
      </c>
      <c r="AQ178" s="14">
        <v>482633.08</v>
      </c>
      <c r="AR178" s="14">
        <v>482633.08</v>
      </c>
      <c r="AS178" s="14">
        <v>482633.08</v>
      </c>
      <c r="AT178" s="14">
        <v>482633.08</v>
      </c>
      <c r="AU178" s="14">
        <v>482633.08</v>
      </c>
      <c r="AV178" s="14">
        <v>482633.08</v>
      </c>
      <c r="AW178" s="14">
        <v>482633.08</v>
      </c>
      <c r="AX178" s="14">
        <v>482633.08</v>
      </c>
      <c r="AY178" s="14">
        <v>482633.25</v>
      </c>
      <c r="AZ178" s="14">
        <v>0</v>
      </c>
      <c r="BA178" s="14">
        <v>0</v>
      </c>
      <c r="BB178" s="14">
        <v>0</v>
      </c>
      <c r="BC178" s="14">
        <v>0</v>
      </c>
      <c r="BD178" s="14">
        <v>0</v>
      </c>
      <c r="BE178" s="14">
        <v>0</v>
      </c>
      <c r="BF178" s="14">
        <v>0</v>
      </c>
      <c r="BG178" s="14">
        <v>0</v>
      </c>
      <c r="BH178" s="14">
        <v>0</v>
      </c>
      <c r="BI178" s="14">
        <v>0</v>
      </c>
      <c r="BJ178" s="14">
        <v>0</v>
      </c>
      <c r="BK178" s="14">
        <v>0</v>
      </c>
      <c r="BL178" s="14">
        <v>0</v>
      </c>
      <c r="BM178" s="14">
        <v>0</v>
      </c>
      <c r="BN178" s="14">
        <v>0</v>
      </c>
      <c r="BO178" s="14">
        <v>0</v>
      </c>
      <c r="BP178" s="14">
        <v>0</v>
      </c>
      <c r="BQ178" s="14">
        <v>0</v>
      </c>
      <c r="BR178" s="14">
        <v>0</v>
      </c>
      <c r="BS178" s="14">
        <v>0</v>
      </c>
      <c r="BT178" s="14">
        <v>0</v>
      </c>
      <c r="BU178" s="14">
        <v>0</v>
      </c>
      <c r="BV178" s="14">
        <v>0</v>
      </c>
      <c r="BW178" s="14">
        <v>0</v>
      </c>
      <c r="BX178" s="14">
        <v>0</v>
      </c>
      <c r="BY178" s="14">
        <v>0</v>
      </c>
      <c r="BZ178" s="14">
        <v>0</v>
      </c>
      <c r="CA178" s="14">
        <v>0</v>
      </c>
      <c r="CB178" s="14">
        <v>0</v>
      </c>
      <c r="CC178" s="14">
        <v>0</v>
      </c>
      <c r="CD178" s="14">
        <v>0</v>
      </c>
      <c r="CE178" s="14">
        <v>965266.16</v>
      </c>
      <c r="CF178" s="14">
        <v>3378431.73</v>
      </c>
      <c r="CG178" s="14">
        <v>4343697.8899999997</v>
      </c>
      <c r="CI178" s="81"/>
    </row>
    <row r="179" spans="1:88" ht="14.4" customHeight="1" x14ac:dyDescent="0.3">
      <c r="A179" s="33">
        <v>20071000</v>
      </c>
      <c r="B179" s="27">
        <v>1</v>
      </c>
      <c r="C179" s="27">
        <v>1</v>
      </c>
      <c r="D179" s="27">
        <v>1</v>
      </c>
      <c r="E179" s="27" t="s">
        <v>0</v>
      </c>
      <c r="F179" s="20" t="s">
        <v>311</v>
      </c>
      <c r="G179" s="20" t="s">
        <v>312</v>
      </c>
      <c r="H179" s="20" t="s">
        <v>313</v>
      </c>
      <c r="I179" s="20" t="s">
        <v>295</v>
      </c>
      <c r="J179" s="20" t="s">
        <v>314</v>
      </c>
      <c r="K179" s="20" t="s">
        <v>1</v>
      </c>
      <c r="L179" s="20" t="s">
        <v>315</v>
      </c>
      <c r="M179" s="20" t="s">
        <v>344</v>
      </c>
      <c r="N179" s="20" t="s">
        <v>345</v>
      </c>
      <c r="O179" s="20" t="s">
        <v>12</v>
      </c>
      <c r="P179" s="20" t="s">
        <v>12</v>
      </c>
      <c r="Q179" s="20" t="s">
        <v>1</v>
      </c>
      <c r="R179" s="14">
        <v>338000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3380000</v>
      </c>
      <c r="AA179" s="73">
        <v>36087</v>
      </c>
      <c r="AB179" s="73">
        <v>50697</v>
      </c>
      <c r="AC179" s="74">
        <v>7800000</v>
      </c>
      <c r="AD179" s="74">
        <v>7800000</v>
      </c>
      <c r="AE179" s="101">
        <v>12.808219178082192</v>
      </c>
      <c r="AF179" s="101">
        <v>40.027397260273972</v>
      </c>
      <c r="AG179" s="72">
        <v>0.02</v>
      </c>
      <c r="AH179" s="75" t="s">
        <v>2036</v>
      </c>
      <c r="AI179" s="75">
        <v>0</v>
      </c>
      <c r="AJ179" s="76">
        <v>12.808219178082192</v>
      </c>
      <c r="AK179" s="76">
        <v>40.027397260273979</v>
      </c>
      <c r="AL179" s="75">
        <v>0.02</v>
      </c>
      <c r="AM179" s="20" t="s">
        <v>1</v>
      </c>
      <c r="AN179" s="20" t="s">
        <v>1</v>
      </c>
      <c r="AO179" s="20" t="s">
        <v>1782</v>
      </c>
      <c r="AP179" s="20" t="s">
        <v>1780</v>
      </c>
      <c r="AQ179" s="14">
        <v>260000</v>
      </c>
      <c r="AR179" s="14">
        <v>260000</v>
      </c>
      <c r="AS179" s="14">
        <v>260000</v>
      </c>
      <c r="AT179" s="14">
        <v>260000</v>
      </c>
      <c r="AU179" s="14">
        <v>260000</v>
      </c>
      <c r="AV179" s="14">
        <v>260000</v>
      </c>
      <c r="AW179" s="14">
        <v>260000</v>
      </c>
      <c r="AX179" s="14">
        <v>260000</v>
      </c>
      <c r="AY179" s="14">
        <v>260000</v>
      </c>
      <c r="AZ179" s="14">
        <v>260000</v>
      </c>
      <c r="BA179" s="14">
        <v>260000</v>
      </c>
      <c r="BB179" s="14">
        <v>260000</v>
      </c>
      <c r="BC179" s="14">
        <v>260000</v>
      </c>
      <c r="BD179" s="14">
        <v>0</v>
      </c>
      <c r="BE179" s="14">
        <v>0</v>
      </c>
      <c r="BF179" s="14">
        <v>0</v>
      </c>
      <c r="BG179" s="14">
        <v>0</v>
      </c>
      <c r="BH179" s="14">
        <v>0</v>
      </c>
      <c r="BI179" s="14">
        <v>0</v>
      </c>
      <c r="BJ179" s="14">
        <v>0</v>
      </c>
      <c r="BK179" s="14">
        <v>0</v>
      </c>
      <c r="BL179" s="14">
        <v>0</v>
      </c>
      <c r="BM179" s="14">
        <v>0</v>
      </c>
      <c r="BN179" s="14">
        <v>0</v>
      </c>
      <c r="BO179" s="14">
        <v>0</v>
      </c>
      <c r="BP179" s="14">
        <v>0</v>
      </c>
      <c r="BQ179" s="14">
        <v>0</v>
      </c>
      <c r="BR179" s="14">
        <v>0</v>
      </c>
      <c r="BS179" s="14">
        <v>0</v>
      </c>
      <c r="BT179" s="14">
        <v>0</v>
      </c>
      <c r="BU179" s="14">
        <v>0</v>
      </c>
      <c r="BV179" s="14">
        <v>0</v>
      </c>
      <c r="BW179" s="14">
        <v>0</v>
      </c>
      <c r="BX179" s="14">
        <v>0</v>
      </c>
      <c r="BY179" s="14">
        <v>0</v>
      </c>
      <c r="BZ179" s="14">
        <v>0</v>
      </c>
      <c r="CA179" s="14">
        <v>0</v>
      </c>
      <c r="CB179" s="14">
        <v>0</v>
      </c>
      <c r="CC179" s="14">
        <v>0</v>
      </c>
      <c r="CD179" s="14">
        <v>0</v>
      </c>
      <c r="CE179" s="14">
        <v>520000</v>
      </c>
      <c r="CF179" s="14">
        <v>2860000</v>
      </c>
      <c r="CG179" s="14">
        <v>3380000</v>
      </c>
      <c r="CI179" s="81"/>
    </row>
    <row r="180" spans="1:88" ht="14.4" customHeight="1" x14ac:dyDescent="0.3">
      <c r="A180" s="33">
        <v>20268000</v>
      </c>
      <c r="B180" s="27">
        <v>1</v>
      </c>
      <c r="C180" s="27">
        <v>1</v>
      </c>
      <c r="D180" s="27">
        <v>0</v>
      </c>
      <c r="E180" s="27" t="s">
        <v>0</v>
      </c>
      <c r="F180" s="20" t="s">
        <v>311</v>
      </c>
      <c r="G180" s="20" t="s">
        <v>312</v>
      </c>
      <c r="H180" s="20" t="s">
        <v>322</v>
      </c>
      <c r="I180" s="20" t="s">
        <v>323</v>
      </c>
      <c r="J180" s="20" t="s">
        <v>314</v>
      </c>
      <c r="K180" s="20" t="s">
        <v>1</v>
      </c>
      <c r="L180" s="20" t="s">
        <v>324</v>
      </c>
      <c r="M180" s="20" t="s">
        <v>344</v>
      </c>
      <c r="N180" s="20" t="s">
        <v>345</v>
      </c>
      <c r="O180" s="20" t="s">
        <v>27</v>
      </c>
      <c r="P180" s="20" t="s">
        <v>27</v>
      </c>
      <c r="Q180" s="20" t="s">
        <v>1</v>
      </c>
      <c r="R180" s="14">
        <v>1661765.63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1661765.63</v>
      </c>
      <c r="AA180" s="73">
        <v>39058</v>
      </c>
      <c r="AB180" s="73">
        <v>48189</v>
      </c>
      <c r="AC180" s="74">
        <v>6588000</v>
      </c>
      <c r="AD180" s="74">
        <v>6063747.96</v>
      </c>
      <c r="AE180" s="101">
        <v>5.9369863013698634</v>
      </c>
      <c r="AF180" s="101">
        <v>25.016438356164382</v>
      </c>
      <c r="AG180" s="72">
        <v>5.5399999999999998E-2</v>
      </c>
      <c r="AH180" s="75" t="s">
        <v>2044</v>
      </c>
      <c r="AI180" s="75">
        <v>8.0000000000000002E-3</v>
      </c>
      <c r="AJ180" s="76">
        <v>5.9369863013698634</v>
      </c>
      <c r="AK180" s="76">
        <v>25.016438356164382</v>
      </c>
      <c r="AL180" s="75">
        <v>5.5399999999999998E-2</v>
      </c>
      <c r="AM180" s="20" t="s">
        <v>1</v>
      </c>
      <c r="AN180" s="20" t="s">
        <v>1</v>
      </c>
      <c r="AO180" s="20" t="s">
        <v>1782</v>
      </c>
      <c r="AP180" s="20" t="s">
        <v>1780</v>
      </c>
      <c r="AQ180" s="14">
        <v>276960.96000000002</v>
      </c>
      <c r="AR180" s="14">
        <v>276960.96000000002</v>
      </c>
      <c r="AS180" s="14">
        <v>276960.96000000002</v>
      </c>
      <c r="AT180" s="14">
        <v>276960.96000000002</v>
      </c>
      <c r="AU180" s="14">
        <v>276960.96000000002</v>
      </c>
      <c r="AV180" s="14">
        <v>276960.83</v>
      </c>
      <c r="AW180" s="14">
        <v>0</v>
      </c>
      <c r="AX180" s="14">
        <v>0</v>
      </c>
      <c r="AY180" s="14">
        <v>0</v>
      </c>
      <c r="AZ180" s="14">
        <v>0</v>
      </c>
      <c r="BA180" s="14">
        <v>0</v>
      </c>
      <c r="BB180" s="14">
        <v>0</v>
      </c>
      <c r="BC180" s="14">
        <v>0</v>
      </c>
      <c r="BD180" s="14">
        <v>0</v>
      </c>
      <c r="BE180" s="14">
        <v>0</v>
      </c>
      <c r="BF180" s="14">
        <v>0</v>
      </c>
      <c r="BG180" s="14">
        <v>0</v>
      </c>
      <c r="BH180" s="14">
        <v>0</v>
      </c>
      <c r="BI180" s="14">
        <v>0</v>
      </c>
      <c r="BJ180" s="14">
        <v>0</v>
      </c>
      <c r="BK180" s="14">
        <v>0</v>
      </c>
      <c r="BL180" s="14">
        <v>0</v>
      </c>
      <c r="BM180" s="14">
        <v>0</v>
      </c>
      <c r="BN180" s="14">
        <v>0</v>
      </c>
      <c r="BO180" s="14">
        <v>0</v>
      </c>
      <c r="BP180" s="14">
        <v>0</v>
      </c>
      <c r="BQ180" s="14">
        <v>0</v>
      </c>
      <c r="BR180" s="14">
        <v>0</v>
      </c>
      <c r="BS180" s="14">
        <v>0</v>
      </c>
      <c r="BT180" s="14">
        <v>0</v>
      </c>
      <c r="BU180" s="14">
        <v>0</v>
      </c>
      <c r="BV180" s="14">
        <v>0</v>
      </c>
      <c r="BW180" s="14">
        <v>0</v>
      </c>
      <c r="BX180" s="14">
        <v>0</v>
      </c>
      <c r="BY180" s="14">
        <v>0</v>
      </c>
      <c r="BZ180" s="14">
        <v>0</v>
      </c>
      <c r="CA180" s="14">
        <v>0</v>
      </c>
      <c r="CB180" s="14">
        <v>0</v>
      </c>
      <c r="CC180" s="14">
        <v>0</v>
      </c>
      <c r="CD180" s="14">
        <v>0</v>
      </c>
      <c r="CE180" s="14">
        <v>553921.92000000004</v>
      </c>
      <c r="CF180" s="14">
        <v>1107843.7100000002</v>
      </c>
      <c r="CG180" s="14">
        <v>1661765.6300000004</v>
      </c>
      <c r="CI180" s="81"/>
    </row>
    <row r="181" spans="1:88" ht="14.4" customHeight="1" x14ac:dyDescent="0.3">
      <c r="A181" s="33">
        <v>20341000</v>
      </c>
      <c r="B181" s="27">
        <v>1</v>
      </c>
      <c r="C181" s="27">
        <v>1</v>
      </c>
      <c r="D181" s="27">
        <v>0</v>
      </c>
      <c r="E181" s="27" t="s">
        <v>0</v>
      </c>
      <c r="F181" s="20" t="s">
        <v>311</v>
      </c>
      <c r="G181" s="20" t="s">
        <v>312</v>
      </c>
      <c r="H181" s="20" t="s">
        <v>322</v>
      </c>
      <c r="I181" s="20" t="s">
        <v>323</v>
      </c>
      <c r="J181" s="20" t="s">
        <v>314</v>
      </c>
      <c r="K181" s="20" t="s">
        <v>1</v>
      </c>
      <c r="L181" s="20" t="s">
        <v>326</v>
      </c>
      <c r="M181" s="20" t="s">
        <v>344</v>
      </c>
      <c r="N181" s="20" t="s">
        <v>345</v>
      </c>
      <c r="O181" s="20" t="s">
        <v>95</v>
      </c>
      <c r="P181" s="20" t="s">
        <v>95</v>
      </c>
      <c r="Q181" s="20" t="s">
        <v>1</v>
      </c>
      <c r="R181" s="14">
        <v>24120344.66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24120344.66</v>
      </c>
      <c r="AA181" s="73">
        <v>43885</v>
      </c>
      <c r="AB181" s="73">
        <v>53008</v>
      </c>
      <c r="AC181" s="74">
        <v>27500000</v>
      </c>
      <c r="AD181" s="74">
        <v>27500000</v>
      </c>
      <c r="AE181" s="101">
        <v>19.139726027397259</v>
      </c>
      <c r="AF181" s="101">
        <v>24.994520547945207</v>
      </c>
      <c r="AG181" s="72">
        <v>5.6135299999999999E-2</v>
      </c>
      <c r="AH181" s="75" t="s">
        <v>2042</v>
      </c>
      <c r="AI181" s="75">
        <v>1.2E-2</v>
      </c>
      <c r="AJ181" s="76">
        <v>19.139726027397259</v>
      </c>
      <c r="AK181" s="76">
        <v>24.994520547945211</v>
      </c>
      <c r="AL181" s="75">
        <v>5.6135299999999999E-2</v>
      </c>
      <c r="AM181" s="20" t="s">
        <v>1</v>
      </c>
      <c r="AN181" s="20" t="s">
        <v>1</v>
      </c>
      <c r="AO181" s="20" t="s">
        <v>1782</v>
      </c>
      <c r="AP181" s="20" t="s">
        <v>1780</v>
      </c>
      <c r="AQ181" s="14">
        <v>1236940.76</v>
      </c>
      <c r="AR181" s="14">
        <v>1236940.76</v>
      </c>
      <c r="AS181" s="14">
        <v>1236940.76</v>
      </c>
      <c r="AT181" s="14">
        <v>1236940.76</v>
      </c>
      <c r="AU181" s="14">
        <v>1236940.76</v>
      </c>
      <c r="AV181" s="14">
        <v>1236940.76</v>
      </c>
      <c r="AW181" s="14">
        <v>1236940.76</v>
      </c>
      <c r="AX181" s="14">
        <v>1236940.76</v>
      </c>
      <c r="AY181" s="14">
        <v>1236940.76</v>
      </c>
      <c r="AZ181" s="14">
        <v>1236940.76</v>
      </c>
      <c r="BA181" s="14">
        <v>1236940.76</v>
      </c>
      <c r="BB181" s="14">
        <v>1236940.76</v>
      </c>
      <c r="BC181" s="14">
        <v>1236940.76</v>
      </c>
      <c r="BD181" s="14">
        <v>1236940.76</v>
      </c>
      <c r="BE181" s="14">
        <v>1236940.76</v>
      </c>
      <c r="BF181" s="14">
        <v>1236940.76</v>
      </c>
      <c r="BG181" s="14">
        <v>1236940.76</v>
      </c>
      <c r="BH181" s="14">
        <v>1236940.76</v>
      </c>
      <c r="BI181" s="14">
        <v>1236940.76</v>
      </c>
      <c r="BJ181" s="14">
        <v>618470.22</v>
      </c>
      <c r="BK181" s="14">
        <v>0</v>
      </c>
      <c r="BL181" s="14">
        <v>0</v>
      </c>
      <c r="BM181" s="14">
        <v>0</v>
      </c>
      <c r="BN181" s="14">
        <v>0</v>
      </c>
      <c r="BO181" s="14">
        <v>0</v>
      </c>
      <c r="BP181" s="14">
        <v>0</v>
      </c>
      <c r="BQ181" s="14">
        <v>0</v>
      </c>
      <c r="BR181" s="14">
        <v>0</v>
      </c>
      <c r="BS181" s="14">
        <v>0</v>
      </c>
      <c r="BT181" s="14">
        <v>0</v>
      </c>
      <c r="BU181" s="14">
        <v>0</v>
      </c>
      <c r="BV181" s="14">
        <v>0</v>
      </c>
      <c r="BW181" s="14">
        <v>0</v>
      </c>
      <c r="BX181" s="14">
        <v>0</v>
      </c>
      <c r="BY181" s="14">
        <v>0</v>
      </c>
      <c r="BZ181" s="14">
        <v>0</v>
      </c>
      <c r="CA181" s="14">
        <v>0</v>
      </c>
      <c r="CB181" s="14">
        <v>0</v>
      </c>
      <c r="CC181" s="14">
        <v>0</v>
      </c>
      <c r="CD181" s="14">
        <v>0</v>
      </c>
      <c r="CE181" s="14">
        <v>2473881.52</v>
      </c>
      <c r="CF181" s="14">
        <v>21646463.140000004</v>
      </c>
      <c r="CG181" s="14">
        <v>24120344.660000004</v>
      </c>
      <c r="CI181" s="81"/>
    </row>
    <row r="182" spans="1:88" ht="14.4" customHeight="1" x14ac:dyDescent="0.3">
      <c r="A182" s="33">
        <v>20271000</v>
      </c>
      <c r="B182" s="27">
        <v>1</v>
      </c>
      <c r="C182" s="27">
        <v>1</v>
      </c>
      <c r="D182" s="27">
        <v>0</v>
      </c>
      <c r="E182" s="27" t="s">
        <v>0</v>
      </c>
      <c r="F182" s="20" t="s">
        <v>311</v>
      </c>
      <c r="G182" s="20" t="s">
        <v>319</v>
      </c>
      <c r="H182" s="20" t="s">
        <v>319</v>
      </c>
      <c r="I182" s="20" t="s">
        <v>319</v>
      </c>
      <c r="J182" s="20" t="s">
        <v>314</v>
      </c>
      <c r="K182" s="20" t="s">
        <v>1</v>
      </c>
      <c r="L182" s="20" t="s">
        <v>352</v>
      </c>
      <c r="M182" s="20" t="s">
        <v>344</v>
      </c>
      <c r="N182" s="20" t="s">
        <v>345</v>
      </c>
      <c r="O182" s="20" t="s">
        <v>30</v>
      </c>
      <c r="P182" s="20" t="s">
        <v>30</v>
      </c>
      <c r="Q182" s="20" t="s">
        <v>1</v>
      </c>
      <c r="R182" s="14">
        <v>6546767.5899999999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6546767.5899999999</v>
      </c>
      <c r="AA182" s="73">
        <v>39428</v>
      </c>
      <c r="AB182" s="73">
        <v>46733</v>
      </c>
      <c r="AC182" s="74">
        <v>62250000</v>
      </c>
      <c r="AD182" s="74">
        <v>62188291.189999998</v>
      </c>
      <c r="AE182" s="101">
        <v>1.9479452054794522</v>
      </c>
      <c r="AF182" s="101">
        <v>20.013698630136986</v>
      </c>
      <c r="AG182" s="72">
        <v>5.3900000000000003E-2</v>
      </c>
      <c r="AH182" s="75" t="s">
        <v>2036</v>
      </c>
      <c r="AI182" s="75">
        <v>0</v>
      </c>
      <c r="AJ182" s="76">
        <v>1.9479452054794522</v>
      </c>
      <c r="AK182" s="76">
        <v>20.013698630136986</v>
      </c>
      <c r="AL182" s="75">
        <v>5.3900000000000003E-2</v>
      </c>
      <c r="AM182" s="20" t="s">
        <v>1</v>
      </c>
      <c r="AN182" s="20" t="s">
        <v>1</v>
      </c>
      <c r="AO182" s="20" t="s">
        <v>1782</v>
      </c>
      <c r="AP182" s="20" t="s">
        <v>1780</v>
      </c>
      <c r="AQ182" s="14">
        <v>3273383.88</v>
      </c>
      <c r="AR182" s="14">
        <v>3273383.71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0</v>
      </c>
      <c r="BA182" s="14">
        <v>0</v>
      </c>
      <c r="BB182" s="14">
        <v>0</v>
      </c>
      <c r="BC182" s="14">
        <v>0</v>
      </c>
      <c r="BD182" s="14">
        <v>0</v>
      </c>
      <c r="BE182" s="14">
        <v>0</v>
      </c>
      <c r="BF182" s="14">
        <v>0</v>
      </c>
      <c r="BG182" s="14">
        <v>0</v>
      </c>
      <c r="BH182" s="14">
        <v>0</v>
      </c>
      <c r="BI182" s="14">
        <v>0</v>
      </c>
      <c r="BJ182" s="14">
        <v>0</v>
      </c>
      <c r="BK182" s="14">
        <v>0</v>
      </c>
      <c r="BL182" s="14">
        <v>0</v>
      </c>
      <c r="BM182" s="14">
        <v>0</v>
      </c>
      <c r="BN182" s="14">
        <v>0</v>
      </c>
      <c r="BO182" s="14">
        <v>0</v>
      </c>
      <c r="BP182" s="14">
        <v>0</v>
      </c>
      <c r="BQ182" s="14">
        <v>0</v>
      </c>
      <c r="BR182" s="14">
        <v>0</v>
      </c>
      <c r="BS182" s="14">
        <v>0</v>
      </c>
      <c r="BT182" s="14">
        <v>0</v>
      </c>
      <c r="BU182" s="14">
        <v>0</v>
      </c>
      <c r="BV182" s="14">
        <v>0</v>
      </c>
      <c r="BW182" s="14">
        <v>0</v>
      </c>
      <c r="BX182" s="14">
        <v>0</v>
      </c>
      <c r="BY182" s="14">
        <v>0</v>
      </c>
      <c r="BZ182" s="14">
        <v>0</v>
      </c>
      <c r="CA182" s="14">
        <v>0</v>
      </c>
      <c r="CB182" s="14">
        <v>0</v>
      </c>
      <c r="CC182" s="14">
        <v>0</v>
      </c>
      <c r="CD182" s="14">
        <v>0</v>
      </c>
      <c r="CE182" s="14">
        <v>6546767.5899999999</v>
      </c>
      <c r="CF182" s="14">
        <v>0</v>
      </c>
      <c r="CG182" s="14">
        <v>6546767.5899999999</v>
      </c>
      <c r="CI182" s="81"/>
    </row>
    <row r="183" spans="1:88" ht="14.4" customHeight="1" x14ac:dyDescent="0.3">
      <c r="A183" s="33">
        <v>20589000</v>
      </c>
      <c r="B183" s="27">
        <v>1</v>
      </c>
      <c r="C183" s="27">
        <v>0</v>
      </c>
      <c r="D183" s="27">
        <v>0</v>
      </c>
      <c r="E183" s="27" t="s">
        <v>0</v>
      </c>
      <c r="F183" s="20" t="s">
        <v>333</v>
      </c>
      <c r="G183" s="20" t="s">
        <v>333</v>
      </c>
      <c r="H183" s="20" t="s">
        <v>333</v>
      </c>
      <c r="I183" s="20" t="s">
        <v>333</v>
      </c>
      <c r="J183" s="20" t="s">
        <v>314</v>
      </c>
      <c r="K183" s="20" t="s">
        <v>118</v>
      </c>
      <c r="L183" s="20" t="s">
        <v>346</v>
      </c>
      <c r="M183" s="20" t="s">
        <v>344</v>
      </c>
      <c r="N183" s="20" t="s">
        <v>345</v>
      </c>
      <c r="O183" s="20" t="s">
        <v>134</v>
      </c>
      <c r="P183" s="20" t="s">
        <v>134</v>
      </c>
      <c r="Q183" s="20" t="s">
        <v>118</v>
      </c>
      <c r="R183" s="14">
        <v>24829350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248293500</v>
      </c>
      <c r="AA183" s="73">
        <v>44041</v>
      </c>
      <c r="AB183" s="73">
        <v>52642</v>
      </c>
      <c r="AC183" s="74">
        <v>260000000</v>
      </c>
      <c r="AD183" s="74">
        <v>260000000</v>
      </c>
      <c r="AE183" s="101">
        <v>18.136986301369863</v>
      </c>
      <c r="AF183" s="101">
        <v>23.564383561643837</v>
      </c>
      <c r="AG183" s="72">
        <v>5.5199999999999999E-2</v>
      </c>
      <c r="AH183" s="75" t="s">
        <v>2035</v>
      </c>
      <c r="AI183" s="75">
        <v>1.7299999999999999E-2</v>
      </c>
      <c r="AJ183" s="76">
        <v>18.136986301369863</v>
      </c>
      <c r="AK183" s="76">
        <v>23.564383561643837</v>
      </c>
      <c r="AL183" s="75">
        <v>5.5199999999999999E-2</v>
      </c>
      <c r="AM183" s="20" t="s">
        <v>118</v>
      </c>
      <c r="AN183" s="20" t="s">
        <v>118</v>
      </c>
      <c r="AO183" s="20" t="s">
        <v>1782</v>
      </c>
      <c r="AP183" s="20" t="s">
        <v>1780</v>
      </c>
      <c r="AQ183" s="14">
        <v>13413000</v>
      </c>
      <c r="AR183" s="14">
        <v>13413000</v>
      </c>
      <c r="AS183" s="14">
        <v>13413000</v>
      </c>
      <c r="AT183" s="14">
        <v>13413000</v>
      </c>
      <c r="AU183" s="14">
        <v>13413000</v>
      </c>
      <c r="AV183" s="14">
        <v>13413000</v>
      </c>
      <c r="AW183" s="14">
        <v>13413000</v>
      </c>
      <c r="AX183" s="14">
        <v>13413000</v>
      </c>
      <c r="AY183" s="14">
        <v>13413000</v>
      </c>
      <c r="AZ183" s="14">
        <v>13413000</v>
      </c>
      <c r="BA183" s="14">
        <v>13413000</v>
      </c>
      <c r="BB183" s="14">
        <v>13413000</v>
      </c>
      <c r="BC183" s="14">
        <v>13413000</v>
      </c>
      <c r="BD183" s="14">
        <v>13413000</v>
      </c>
      <c r="BE183" s="14">
        <v>13413000</v>
      </c>
      <c r="BF183" s="14">
        <v>13413000</v>
      </c>
      <c r="BG183" s="14">
        <v>13413000</v>
      </c>
      <c r="BH183" s="14">
        <v>13413000</v>
      </c>
      <c r="BI183" s="14">
        <v>6859500</v>
      </c>
      <c r="BJ183" s="14">
        <v>0</v>
      </c>
      <c r="BK183" s="14">
        <v>0</v>
      </c>
      <c r="BL183" s="14">
        <v>0</v>
      </c>
      <c r="BM183" s="14">
        <v>0</v>
      </c>
      <c r="BN183" s="14">
        <v>0</v>
      </c>
      <c r="BO183" s="14">
        <v>0</v>
      </c>
      <c r="BP183" s="14">
        <v>0</v>
      </c>
      <c r="BQ183" s="14">
        <v>0</v>
      </c>
      <c r="BR183" s="14">
        <v>0</v>
      </c>
      <c r="BS183" s="14">
        <v>0</v>
      </c>
      <c r="BT183" s="14">
        <v>0</v>
      </c>
      <c r="BU183" s="14">
        <v>0</v>
      </c>
      <c r="BV183" s="14">
        <v>0</v>
      </c>
      <c r="BW183" s="14">
        <v>0</v>
      </c>
      <c r="BX183" s="14">
        <v>0</v>
      </c>
      <c r="BY183" s="14">
        <v>0</v>
      </c>
      <c r="BZ183" s="14">
        <v>0</v>
      </c>
      <c r="CA183" s="14">
        <v>0</v>
      </c>
      <c r="CB183" s="14">
        <v>0</v>
      </c>
      <c r="CC183" s="14">
        <v>0</v>
      </c>
      <c r="CD183" s="14">
        <v>0</v>
      </c>
      <c r="CE183" s="14">
        <v>26826000</v>
      </c>
      <c r="CF183" s="14">
        <v>221467500</v>
      </c>
      <c r="CG183" s="14">
        <v>248293500</v>
      </c>
      <c r="CI183" s="81"/>
    </row>
    <row r="184" spans="1:88" ht="14.4" customHeight="1" x14ac:dyDescent="0.3">
      <c r="A184" s="33">
        <v>20574000</v>
      </c>
      <c r="B184" s="27">
        <v>1</v>
      </c>
      <c r="C184" s="27">
        <v>1</v>
      </c>
      <c r="D184" s="27">
        <v>0</v>
      </c>
      <c r="E184" s="27" t="s">
        <v>0</v>
      </c>
      <c r="F184" s="20" t="s">
        <v>311</v>
      </c>
      <c r="G184" s="20" t="s">
        <v>312</v>
      </c>
      <c r="H184" s="20" t="s">
        <v>322</v>
      </c>
      <c r="I184" s="20" t="s">
        <v>341</v>
      </c>
      <c r="J184" s="20" t="s">
        <v>314</v>
      </c>
      <c r="K184" s="20" t="s">
        <v>118</v>
      </c>
      <c r="L184" s="20" t="s">
        <v>347</v>
      </c>
      <c r="M184" s="20" t="s">
        <v>344</v>
      </c>
      <c r="N184" s="20" t="s">
        <v>345</v>
      </c>
      <c r="O184" s="20" t="s">
        <v>119</v>
      </c>
      <c r="P184" s="20" t="s">
        <v>119</v>
      </c>
      <c r="Q184" s="20" t="s">
        <v>118</v>
      </c>
      <c r="R184" s="14">
        <v>1036960.14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1036960.14</v>
      </c>
      <c r="AA184" s="73">
        <v>39556</v>
      </c>
      <c r="AB184" s="73">
        <v>46371</v>
      </c>
      <c r="AC184" s="74">
        <v>15300000</v>
      </c>
      <c r="AD184" s="74">
        <v>15037954.869999999</v>
      </c>
      <c r="AE184" s="101">
        <v>0.95616438356164379</v>
      </c>
      <c r="AF184" s="101">
        <v>18.671232876712327</v>
      </c>
      <c r="AG184" s="72">
        <v>4.3999999999999997E-2</v>
      </c>
      <c r="AH184" s="75" t="s">
        <v>2036</v>
      </c>
      <c r="AI184" s="75">
        <v>0</v>
      </c>
      <c r="AJ184" s="76">
        <v>0.95616438356164379</v>
      </c>
      <c r="AK184" s="76">
        <v>18.671232876712327</v>
      </c>
      <c r="AL184" s="75">
        <v>4.3999999999999997E-2</v>
      </c>
      <c r="AM184" s="20" t="s">
        <v>118</v>
      </c>
      <c r="AN184" s="20" t="s">
        <v>118</v>
      </c>
      <c r="AO184" s="20" t="s">
        <v>1782</v>
      </c>
      <c r="AP184" s="20" t="s">
        <v>1780</v>
      </c>
      <c r="AQ184" s="14">
        <v>1036960.1399999999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0</v>
      </c>
      <c r="BG184" s="14">
        <v>0</v>
      </c>
      <c r="BH184" s="14">
        <v>0</v>
      </c>
      <c r="BI184" s="14">
        <v>0</v>
      </c>
      <c r="BJ184" s="14">
        <v>0</v>
      </c>
      <c r="BK184" s="14">
        <v>0</v>
      </c>
      <c r="BL184" s="14">
        <v>0</v>
      </c>
      <c r="BM184" s="14">
        <v>0</v>
      </c>
      <c r="BN184" s="14">
        <v>0</v>
      </c>
      <c r="BO184" s="14">
        <v>0</v>
      </c>
      <c r="BP184" s="14">
        <v>0</v>
      </c>
      <c r="BQ184" s="14">
        <v>0</v>
      </c>
      <c r="BR184" s="14">
        <v>0</v>
      </c>
      <c r="BS184" s="14">
        <v>0</v>
      </c>
      <c r="BT184" s="14">
        <v>0</v>
      </c>
      <c r="BU184" s="14">
        <v>0</v>
      </c>
      <c r="BV184" s="14">
        <v>0</v>
      </c>
      <c r="BW184" s="14">
        <v>0</v>
      </c>
      <c r="BX184" s="14">
        <v>0</v>
      </c>
      <c r="BY184" s="14">
        <v>0</v>
      </c>
      <c r="BZ184" s="14">
        <v>0</v>
      </c>
      <c r="CA184" s="14">
        <v>0</v>
      </c>
      <c r="CB184" s="14">
        <v>0</v>
      </c>
      <c r="CC184" s="14">
        <v>0</v>
      </c>
      <c r="CD184" s="14">
        <v>0</v>
      </c>
      <c r="CE184" s="14">
        <v>1036960.1399999999</v>
      </c>
      <c r="CF184" s="14">
        <v>0</v>
      </c>
      <c r="CG184" s="14">
        <v>1036960.1399999999</v>
      </c>
      <c r="CI184" s="81"/>
    </row>
    <row r="185" spans="1:88" ht="14.4" customHeight="1" x14ac:dyDescent="0.3">
      <c r="A185" s="33">
        <v>20575000</v>
      </c>
      <c r="B185" s="27">
        <v>1</v>
      </c>
      <c r="C185" s="27">
        <v>1</v>
      </c>
      <c r="D185" s="27">
        <v>0</v>
      </c>
      <c r="E185" s="27" t="s">
        <v>0</v>
      </c>
      <c r="F185" s="20" t="s">
        <v>311</v>
      </c>
      <c r="G185" s="20" t="s">
        <v>312</v>
      </c>
      <c r="H185" s="20" t="s">
        <v>322</v>
      </c>
      <c r="I185" s="20" t="s">
        <v>323</v>
      </c>
      <c r="J185" s="20" t="s">
        <v>314</v>
      </c>
      <c r="K185" s="20" t="s">
        <v>118</v>
      </c>
      <c r="L185" s="20" t="s">
        <v>349</v>
      </c>
      <c r="M185" s="20" t="s">
        <v>344</v>
      </c>
      <c r="N185" s="20" t="s">
        <v>345</v>
      </c>
      <c r="O185" s="20" t="s">
        <v>120</v>
      </c>
      <c r="P185" s="20" t="s">
        <v>120</v>
      </c>
      <c r="Q185" s="20" t="s">
        <v>118</v>
      </c>
      <c r="R185" s="14">
        <v>204507656.09999999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204507656.09999999</v>
      </c>
      <c r="AA185" s="73">
        <v>41589</v>
      </c>
      <c r="AB185" s="73">
        <v>52277</v>
      </c>
      <c r="AC185" s="74">
        <v>205000000</v>
      </c>
      <c r="AD185" s="74">
        <v>205000000</v>
      </c>
      <c r="AE185" s="101">
        <v>17.136986301369863</v>
      </c>
      <c r="AF185" s="101">
        <v>29.282191780821918</v>
      </c>
      <c r="AG185" s="72">
        <v>4.9299999999999997E-2</v>
      </c>
      <c r="AH185" s="75" t="s">
        <v>2035</v>
      </c>
      <c r="AI185" s="75">
        <v>1.14E-2</v>
      </c>
      <c r="AJ185" s="76">
        <v>17.136986301369863</v>
      </c>
      <c r="AK185" s="76">
        <v>29.282191780821918</v>
      </c>
      <c r="AL185" s="75">
        <v>4.9299999999999997E-2</v>
      </c>
      <c r="AM185" s="20" t="s">
        <v>118</v>
      </c>
      <c r="AN185" s="20" t="s">
        <v>118</v>
      </c>
      <c r="AO185" s="20" t="s">
        <v>1782</v>
      </c>
      <c r="AP185" s="20" t="s">
        <v>1780</v>
      </c>
      <c r="AQ185" s="14">
        <v>0</v>
      </c>
      <c r="AR185" s="14">
        <v>0</v>
      </c>
      <c r="AS185" s="14">
        <v>0</v>
      </c>
      <c r="AT185" s="14">
        <v>50370235.696999997</v>
      </c>
      <c r="AU185" s="14">
        <v>40390262.079999998</v>
      </c>
      <c r="AV185" s="14">
        <v>39878992.939999998</v>
      </c>
      <c r="AW185" s="14">
        <v>30410288.462000001</v>
      </c>
      <c r="AX185" s="14">
        <v>20430314.844000001</v>
      </c>
      <c r="AY185" s="14">
        <v>9939072.0859999992</v>
      </c>
      <c r="AZ185" s="14">
        <v>5460354.4179999996</v>
      </c>
      <c r="BA185" s="14">
        <v>981636.75</v>
      </c>
      <c r="BB185" s="14">
        <v>981636.75</v>
      </c>
      <c r="BC185" s="14">
        <v>981636.75</v>
      </c>
      <c r="BD185" s="14">
        <v>981636.75</v>
      </c>
      <c r="BE185" s="14">
        <v>981636.75</v>
      </c>
      <c r="BF185" s="14">
        <v>981636.75</v>
      </c>
      <c r="BG185" s="14">
        <v>981636.75</v>
      </c>
      <c r="BH185" s="14">
        <v>756678.32299999997</v>
      </c>
      <c r="BI185" s="14">
        <v>0</v>
      </c>
      <c r="BJ185" s="14">
        <v>0</v>
      </c>
      <c r="BK185" s="14">
        <v>0</v>
      </c>
      <c r="BL185" s="14">
        <v>0</v>
      </c>
      <c r="BM185" s="14">
        <v>0</v>
      </c>
      <c r="BN185" s="14">
        <v>0</v>
      </c>
      <c r="BO185" s="14">
        <v>0</v>
      </c>
      <c r="BP185" s="14">
        <v>0</v>
      </c>
      <c r="BQ185" s="14">
        <v>0</v>
      </c>
      <c r="BR185" s="14">
        <v>0</v>
      </c>
      <c r="BS185" s="14">
        <v>0</v>
      </c>
      <c r="BT185" s="14">
        <v>0</v>
      </c>
      <c r="BU185" s="14">
        <v>0</v>
      </c>
      <c r="BV185" s="14">
        <v>0</v>
      </c>
      <c r="BW185" s="14">
        <v>0</v>
      </c>
      <c r="BX185" s="14">
        <v>0</v>
      </c>
      <c r="BY185" s="14">
        <v>0</v>
      </c>
      <c r="BZ185" s="14">
        <v>0</v>
      </c>
      <c r="CA185" s="14">
        <v>0</v>
      </c>
      <c r="CB185" s="14">
        <v>0</v>
      </c>
      <c r="CC185" s="14">
        <v>0</v>
      </c>
      <c r="CD185" s="14">
        <v>0</v>
      </c>
      <c r="CE185" s="14">
        <v>0</v>
      </c>
      <c r="CF185" s="14">
        <v>204507656.10000002</v>
      </c>
      <c r="CG185" s="14">
        <v>204507656.10000002</v>
      </c>
      <c r="CI185" s="81"/>
    </row>
    <row r="186" spans="1:88" ht="14.4" customHeight="1" x14ac:dyDescent="0.3">
      <c r="A186" s="33">
        <v>20583000</v>
      </c>
      <c r="B186" s="27">
        <v>1</v>
      </c>
      <c r="C186" s="27">
        <v>1</v>
      </c>
      <c r="D186" s="27">
        <v>0</v>
      </c>
      <c r="E186" s="27" t="s">
        <v>0</v>
      </c>
      <c r="F186" s="20" t="s">
        <v>311</v>
      </c>
      <c r="G186" s="20" t="s">
        <v>312</v>
      </c>
      <c r="H186" s="20" t="s">
        <v>322</v>
      </c>
      <c r="I186" s="20" t="s">
        <v>323</v>
      </c>
      <c r="J186" s="20" t="s">
        <v>314</v>
      </c>
      <c r="K186" s="20" t="s">
        <v>118</v>
      </c>
      <c r="L186" s="20" t="s">
        <v>349</v>
      </c>
      <c r="M186" s="20" t="s">
        <v>344</v>
      </c>
      <c r="N186" s="20" t="s">
        <v>345</v>
      </c>
      <c r="O186" s="20" t="s">
        <v>128</v>
      </c>
      <c r="P186" s="20" t="s">
        <v>128</v>
      </c>
      <c r="Q186" s="20" t="s">
        <v>118</v>
      </c>
      <c r="R186" s="14">
        <v>227458405.81999999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227458405.81999999</v>
      </c>
      <c r="AA186" s="73">
        <v>43433</v>
      </c>
      <c r="AB186" s="73">
        <v>50479</v>
      </c>
      <c r="AC186" s="74">
        <v>230000000</v>
      </c>
      <c r="AD186" s="74">
        <v>230000000</v>
      </c>
      <c r="AE186" s="101">
        <v>12.210958904109589</v>
      </c>
      <c r="AF186" s="101">
        <v>19.304109589041097</v>
      </c>
      <c r="AG186" s="72">
        <v>5.4199999999999998E-2</v>
      </c>
      <c r="AH186" s="75" t="s">
        <v>2035</v>
      </c>
      <c r="AI186" s="75">
        <v>1.6299999999999999E-2</v>
      </c>
      <c r="AJ186" s="76">
        <v>12.210958904109589</v>
      </c>
      <c r="AK186" s="76">
        <v>19.304109589041097</v>
      </c>
      <c r="AL186" s="75">
        <v>5.4199999999999998E-2</v>
      </c>
      <c r="AM186" s="20" t="s">
        <v>118</v>
      </c>
      <c r="AN186" s="20" t="s">
        <v>118</v>
      </c>
      <c r="AO186" s="20" t="s">
        <v>1782</v>
      </c>
      <c r="AP186" s="20" t="s">
        <v>1780</v>
      </c>
      <c r="AQ186" s="14">
        <v>0</v>
      </c>
      <c r="AR186" s="14">
        <v>0</v>
      </c>
      <c r="AS186" s="14">
        <v>24723750.640999999</v>
      </c>
      <c r="AT186" s="14">
        <v>42524850.193999998</v>
      </c>
      <c r="AU186" s="14">
        <v>35602199.104000002</v>
      </c>
      <c r="AV186" s="14">
        <v>35602199.104000002</v>
      </c>
      <c r="AW186" s="14">
        <v>29668491.671999998</v>
      </c>
      <c r="AX186" s="14">
        <v>19779009.612</v>
      </c>
      <c r="AY186" s="14">
        <v>19779009.612</v>
      </c>
      <c r="AZ186" s="14">
        <v>9889482.0600000005</v>
      </c>
      <c r="BA186" s="14">
        <v>3955820.1179999998</v>
      </c>
      <c r="BB186" s="14">
        <v>3955820.1179999998</v>
      </c>
      <c r="BC186" s="14">
        <v>1977773.585</v>
      </c>
      <c r="BD186" s="14">
        <v>0</v>
      </c>
      <c r="BE186" s="14">
        <v>0</v>
      </c>
      <c r="BF186" s="14">
        <v>0</v>
      </c>
      <c r="BG186" s="14">
        <v>0</v>
      </c>
      <c r="BH186" s="14">
        <v>0</v>
      </c>
      <c r="BI186" s="14">
        <v>0</v>
      </c>
      <c r="BJ186" s="14">
        <v>0</v>
      </c>
      <c r="BK186" s="14">
        <v>0</v>
      </c>
      <c r="BL186" s="14">
        <v>0</v>
      </c>
      <c r="BM186" s="14">
        <v>0</v>
      </c>
      <c r="BN186" s="14">
        <v>0</v>
      </c>
      <c r="BO186" s="14">
        <v>0</v>
      </c>
      <c r="BP186" s="14">
        <v>0</v>
      </c>
      <c r="BQ186" s="14">
        <v>0</v>
      </c>
      <c r="BR186" s="14">
        <v>0</v>
      </c>
      <c r="BS186" s="14">
        <v>0</v>
      </c>
      <c r="BT186" s="14">
        <v>0</v>
      </c>
      <c r="BU186" s="14">
        <v>0</v>
      </c>
      <c r="BV186" s="14">
        <v>0</v>
      </c>
      <c r="BW186" s="14">
        <v>0</v>
      </c>
      <c r="BX186" s="14">
        <v>0</v>
      </c>
      <c r="BY186" s="14">
        <v>0</v>
      </c>
      <c r="BZ186" s="14">
        <v>0</v>
      </c>
      <c r="CA186" s="14">
        <v>0</v>
      </c>
      <c r="CB186" s="14">
        <v>0</v>
      </c>
      <c r="CC186" s="14">
        <v>0</v>
      </c>
      <c r="CD186" s="14">
        <v>0</v>
      </c>
      <c r="CE186" s="14">
        <v>0</v>
      </c>
      <c r="CF186" s="14">
        <v>227458405.81999996</v>
      </c>
      <c r="CG186" s="14">
        <v>227458405.81999996</v>
      </c>
      <c r="CI186" s="81"/>
    </row>
    <row r="187" spans="1:88" ht="14.4" customHeight="1" x14ac:dyDescent="0.3">
      <c r="A187" s="33">
        <v>20577000</v>
      </c>
      <c r="B187" s="27">
        <v>1</v>
      </c>
      <c r="C187" s="27">
        <v>1</v>
      </c>
      <c r="D187" s="27">
        <v>0</v>
      </c>
      <c r="E187" s="27" t="s">
        <v>0</v>
      </c>
      <c r="F187" s="20" t="s">
        <v>311</v>
      </c>
      <c r="G187" s="20" t="s">
        <v>319</v>
      </c>
      <c r="H187" s="20" t="s">
        <v>319</v>
      </c>
      <c r="I187" s="20" t="s">
        <v>319</v>
      </c>
      <c r="J187" s="20" t="s">
        <v>314</v>
      </c>
      <c r="K187" s="20" t="s">
        <v>118</v>
      </c>
      <c r="L187" s="20" t="s">
        <v>320</v>
      </c>
      <c r="M187" s="20" t="s">
        <v>344</v>
      </c>
      <c r="N187" s="20" t="s">
        <v>345</v>
      </c>
      <c r="O187" s="20" t="s">
        <v>122</v>
      </c>
      <c r="P187" s="20" t="s">
        <v>122</v>
      </c>
      <c r="Q187" s="20" t="s">
        <v>118</v>
      </c>
      <c r="R187" s="14">
        <v>10250000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102500000</v>
      </c>
      <c r="AA187" s="73">
        <v>42184</v>
      </c>
      <c r="AB187" s="73">
        <v>54848</v>
      </c>
      <c r="AC187" s="74">
        <v>102500000</v>
      </c>
      <c r="AD187" s="74">
        <v>102500000</v>
      </c>
      <c r="AE187" s="101">
        <v>24.18082191780822</v>
      </c>
      <c r="AF187" s="101">
        <v>34.695890410958903</v>
      </c>
      <c r="AG187" s="72">
        <v>5.2299999999999999E-2</v>
      </c>
      <c r="AH187" s="75" t="s">
        <v>2035</v>
      </c>
      <c r="AI187" s="75">
        <v>1.44E-2</v>
      </c>
      <c r="AJ187" s="76">
        <v>24.18082191780822</v>
      </c>
      <c r="AK187" s="76">
        <v>34.695890410958903</v>
      </c>
      <c r="AL187" s="75">
        <v>5.2299999999999999E-2</v>
      </c>
      <c r="AM187" s="20" t="s">
        <v>118</v>
      </c>
      <c r="AN187" s="20" t="s">
        <v>118</v>
      </c>
      <c r="AO187" s="20" t="s">
        <v>1782</v>
      </c>
      <c r="AP187" s="20" t="s">
        <v>1780</v>
      </c>
      <c r="AQ187" s="14">
        <v>0</v>
      </c>
      <c r="AR187" s="14">
        <v>0</v>
      </c>
      <c r="AS187" s="14">
        <v>0</v>
      </c>
      <c r="AT187" s="14">
        <v>0</v>
      </c>
      <c r="AU187" s="14">
        <v>2562500</v>
      </c>
      <c r="AV187" s="14">
        <v>5125000</v>
      </c>
      <c r="AW187" s="14">
        <v>5125000</v>
      </c>
      <c r="AX187" s="14">
        <v>5125000</v>
      </c>
      <c r="AY187" s="14">
        <v>5125000</v>
      </c>
      <c r="AZ187" s="14">
        <v>5125000</v>
      </c>
      <c r="BA187" s="14">
        <v>5125000</v>
      </c>
      <c r="BB187" s="14">
        <v>5125000</v>
      </c>
      <c r="BC187" s="14">
        <v>5125000</v>
      </c>
      <c r="BD187" s="14">
        <v>5125000</v>
      </c>
      <c r="BE187" s="14">
        <v>5125000</v>
      </c>
      <c r="BF187" s="14">
        <v>5125000</v>
      </c>
      <c r="BG187" s="14">
        <v>5125000</v>
      </c>
      <c r="BH187" s="14">
        <v>5125000</v>
      </c>
      <c r="BI187" s="14">
        <v>5125000</v>
      </c>
      <c r="BJ187" s="14">
        <v>5125000</v>
      </c>
      <c r="BK187" s="14">
        <v>5125000</v>
      </c>
      <c r="BL187" s="14">
        <v>5125000</v>
      </c>
      <c r="BM187" s="14">
        <v>5125000</v>
      </c>
      <c r="BN187" s="14">
        <v>5125000</v>
      </c>
      <c r="BO187" s="14">
        <v>2562500</v>
      </c>
      <c r="BP187" s="14">
        <v>0</v>
      </c>
      <c r="BQ187" s="14">
        <v>0</v>
      </c>
      <c r="BR187" s="14">
        <v>0</v>
      </c>
      <c r="BS187" s="14">
        <v>0</v>
      </c>
      <c r="BT187" s="14">
        <v>0</v>
      </c>
      <c r="BU187" s="14">
        <v>0</v>
      </c>
      <c r="BV187" s="14">
        <v>0</v>
      </c>
      <c r="BW187" s="14">
        <v>0</v>
      </c>
      <c r="BX187" s="14">
        <v>0</v>
      </c>
      <c r="BY187" s="14">
        <v>0</v>
      </c>
      <c r="BZ187" s="14">
        <v>0</v>
      </c>
      <c r="CA187" s="14">
        <v>0</v>
      </c>
      <c r="CB187" s="14">
        <v>0</v>
      </c>
      <c r="CC187" s="14">
        <v>0</v>
      </c>
      <c r="CD187" s="14">
        <v>0</v>
      </c>
      <c r="CE187" s="14">
        <v>0</v>
      </c>
      <c r="CF187" s="14">
        <v>102500000</v>
      </c>
      <c r="CG187" s="14">
        <v>102500000</v>
      </c>
      <c r="CI187" s="81"/>
    </row>
    <row r="188" spans="1:88" ht="14.4" customHeight="1" x14ac:dyDescent="0.3">
      <c r="A188" s="33">
        <v>20584000</v>
      </c>
      <c r="B188" s="27">
        <v>1</v>
      </c>
      <c r="C188" s="27">
        <v>1</v>
      </c>
      <c r="D188" s="27">
        <v>0</v>
      </c>
      <c r="E188" s="27" t="s">
        <v>0</v>
      </c>
      <c r="F188" s="20" t="s">
        <v>311</v>
      </c>
      <c r="G188" s="20" t="s">
        <v>319</v>
      </c>
      <c r="H188" s="20" t="s">
        <v>319</v>
      </c>
      <c r="I188" s="20" t="s">
        <v>319</v>
      </c>
      <c r="J188" s="20" t="s">
        <v>314</v>
      </c>
      <c r="K188" s="20" t="s">
        <v>118</v>
      </c>
      <c r="L188" s="20" t="s">
        <v>320</v>
      </c>
      <c r="M188" s="20" t="s">
        <v>344</v>
      </c>
      <c r="N188" s="20" t="s">
        <v>345</v>
      </c>
      <c r="O188" s="20" t="s">
        <v>129</v>
      </c>
      <c r="P188" s="20" t="s">
        <v>129</v>
      </c>
      <c r="Q188" s="20" t="s">
        <v>118</v>
      </c>
      <c r="R188" s="14">
        <v>181696332.05000001</v>
      </c>
      <c r="S188" s="14">
        <v>2619762.33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184316094.38</v>
      </c>
      <c r="AA188" s="73">
        <v>43433</v>
      </c>
      <c r="AB188" s="73">
        <v>55944</v>
      </c>
      <c r="AC188" s="74">
        <v>233600000</v>
      </c>
      <c r="AD188" s="74">
        <v>233600000</v>
      </c>
      <c r="AE188" s="101">
        <v>27.183561643835617</v>
      </c>
      <c r="AF188" s="101">
        <v>34.276712328767125</v>
      </c>
      <c r="AG188" s="72">
        <v>5.2200000000000003E-2</v>
      </c>
      <c r="AH188" s="75" t="s">
        <v>2035</v>
      </c>
      <c r="AI188" s="75">
        <v>1.44E-2</v>
      </c>
      <c r="AJ188" s="76">
        <v>27.183561643835617</v>
      </c>
      <c r="AK188" s="76">
        <v>34.276712328767125</v>
      </c>
      <c r="AL188" s="75">
        <v>5.2199999999999996E-2</v>
      </c>
      <c r="AM188" s="20" t="s">
        <v>118</v>
      </c>
      <c r="AN188" s="20" t="s">
        <v>118</v>
      </c>
      <c r="AO188" s="20" t="s">
        <v>1782</v>
      </c>
      <c r="AP188" s="20" t="s">
        <v>1780</v>
      </c>
      <c r="AQ188" s="14">
        <v>0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4607902.3600000003</v>
      </c>
      <c r="AY188" s="14">
        <v>9215804.7200000007</v>
      </c>
      <c r="AZ188" s="14">
        <v>9215804.7200000007</v>
      </c>
      <c r="BA188" s="14">
        <v>9215804.7200000007</v>
      </c>
      <c r="BB188" s="14">
        <v>9215804.7200000007</v>
      </c>
      <c r="BC188" s="14">
        <v>9215804.7200000007</v>
      </c>
      <c r="BD188" s="14">
        <v>9215804.7200000007</v>
      </c>
      <c r="BE188" s="14">
        <v>9215804.7200000007</v>
      </c>
      <c r="BF188" s="14">
        <v>9215804.7200000007</v>
      </c>
      <c r="BG188" s="14">
        <v>9215804.7200000007</v>
      </c>
      <c r="BH188" s="14">
        <v>9215804.7200000007</v>
      </c>
      <c r="BI188" s="14">
        <v>9215804.7200000007</v>
      </c>
      <c r="BJ188" s="14">
        <v>9215804.7200000007</v>
      </c>
      <c r="BK188" s="14">
        <v>9215804.7200000007</v>
      </c>
      <c r="BL188" s="14">
        <v>9215804.7200000007</v>
      </c>
      <c r="BM188" s="14">
        <v>9215804.7200000007</v>
      </c>
      <c r="BN188" s="14">
        <v>9215804.7200000007</v>
      </c>
      <c r="BO188" s="14">
        <v>9215804.7200000007</v>
      </c>
      <c r="BP188" s="14">
        <v>9215804.7200000007</v>
      </c>
      <c r="BQ188" s="14">
        <v>9215804.7200000007</v>
      </c>
      <c r="BR188" s="14">
        <v>4607902.34</v>
      </c>
      <c r="BS188" s="14">
        <v>0</v>
      </c>
      <c r="BT188" s="14">
        <v>0</v>
      </c>
      <c r="BU188" s="14">
        <v>0</v>
      </c>
      <c r="BV188" s="14">
        <v>0</v>
      </c>
      <c r="BW188" s="14">
        <v>0</v>
      </c>
      <c r="BX188" s="14">
        <v>0</v>
      </c>
      <c r="BY188" s="14">
        <v>0</v>
      </c>
      <c r="BZ188" s="14">
        <v>0</v>
      </c>
      <c r="CA188" s="14">
        <v>0</v>
      </c>
      <c r="CB188" s="14">
        <v>0</v>
      </c>
      <c r="CC188" s="14">
        <v>0</v>
      </c>
      <c r="CD188" s="14">
        <v>0</v>
      </c>
      <c r="CE188" s="14">
        <v>0</v>
      </c>
      <c r="CF188" s="14">
        <v>184316094.38</v>
      </c>
      <c r="CG188" s="14">
        <v>184316094.38</v>
      </c>
      <c r="CI188" s="81"/>
      <c r="CJ188" s="20"/>
    </row>
    <row r="189" spans="1:88" ht="14.4" customHeight="1" x14ac:dyDescent="0.3">
      <c r="A189" s="33">
        <v>20585000</v>
      </c>
      <c r="B189" s="27">
        <v>1</v>
      </c>
      <c r="C189" s="27">
        <v>1</v>
      </c>
      <c r="D189" s="27">
        <v>1</v>
      </c>
      <c r="E189" s="27" t="s">
        <v>0</v>
      </c>
      <c r="F189" s="20" t="s">
        <v>311</v>
      </c>
      <c r="G189" s="20" t="s">
        <v>312</v>
      </c>
      <c r="H189" s="20" t="s">
        <v>313</v>
      </c>
      <c r="I189" s="20" t="s">
        <v>295</v>
      </c>
      <c r="J189" s="20" t="s">
        <v>314</v>
      </c>
      <c r="K189" s="20" t="s">
        <v>118</v>
      </c>
      <c r="L189" s="20" t="s">
        <v>315</v>
      </c>
      <c r="M189" s="20" t="s">
        <v>344</v>
      </c>
      <c r="N189" s="20" t="s">
        <v>345</v>
      </c>
      <c r="O189" s="20" t="s">
        <v>130</v>
      </c>
      <c r="P189" s="20" t="s">
        <v>130</v>
      </c>
      <c r="Q189" s="20" t="s">
        <v>118</v>
      </c>
      <c r="R189" s="14">
        <v>35000000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350000000</v>
      </c>
      <c r="AA189" s="73">
        <v>43668</v>
      </c>
      <c r="AB189" s="73">
        <v>54497</v>
      </c>
      <c r="AC189" s="74">
        <v>350000000</v>
      </c>
      <c r="AD189" s="74">
        <v>350000000</v>
      </c>
      <c r="AE189" s="101">
        <v>23.219178082191782</v>
      </c>
      <c r="AF189" s="101">
        <v>29.668493150684931</v>
      </c>
      <c r="AG189" s="72">
        <v>5.8200000000000002E-2</v>
      </c>
      <c r="AH189" s="75" t="s">
        <v>2035</v>
      </c>
      <c r="AI189" s="75">
        <v>2.0299999999999999E-2</v>
      </c>
      <c r="AJ189" s="76">
        <v>23.219178082191782</v>
      </c>
      <c r="AK189" s="76">
        <v>29.668493150684927</v>
      </c>
      <c r="AL189" s="75">
        <v>5.8200000000000002E-2</v>
      </c>
      <c r="AM189" s="20" t="s">
        <v>118</v>
      </c>
      <c r="AN189" s="20" t="s">
        <v>118</v>
      </c>
      <c r="AO189" s="20" t="s">
        <v>1782</v>
      </c>
      <c r="AP189" s="20" t="s">
        <v>1780</v>
      </c>
      <c r="AQ189" s="14">
        <v>0</v>
      </c>
      <c r="AR189" s="14">
        <v>0</v>
      </c>
      <c r="AS189" s="14">
        <v>0</v>
      </c>
      <c r="AT189" s="14">
        <v>17073170.719999999</v>
      </c>
      <c r="AU189" s="14">
        <v>17073170.719999999</v>
      </c>
      <c r="AV189" s="14">
        <v>17073170.719999999</v>
      </c>
      <c r="AW189" s="14">
        <v>17073170.719999999</v>
      </c>
      <c r="AX189" s="14">
        <v>17073170.719999999</v>
      </c>
      <c r="AY189" s="14">
        <v>17073170.719999999</v>
      </c>
      <c r="AZ189" s="14">
        <v>17073170.719999999</v>
      </c>
      <c r="BA189" s="14">
        <v>17073170.719999999</v>
      </c>
      <c r="BB189" s="14">
        <v>17073170.719999999</v>
      </c>
      <c r="BC189" s="14">
        <v>17073170.719999999</v>
      </c>
      <c r="BD189" s="14">
        <v>17073170.719999999</v>
      </c>
      <c r="BE189" s="14">
        <v>17073170.719999999</v>
      </c>
      <c r="BF189" s="14">
        <v>17073170.719999999</v>
      </c>
      <c r="BG189" s="14">
        <v>17073170.719999999</v>
      </c>
      <c r="BH189" s="14">
        <v>17073170.719999999</v>
      </c>
      <c r="BI189" s="14">
        <v>17073170.719999999</v>
      </c>
      <c r="BJ189" s="14">
        <v>17073170.719999999</v>
      </c>
      <c r="BK189" s="14">
        <v>17073170.719999999</v>
      </c>
      <c r="BL189" s="14">
        <v>17073170.719999999</v>
      </c>
      <c r="BM189" s="14">
        <v>17073170.719999999</v>
      </c>
      <c r="BN189" s="14">
        <v>8536585.5999999996</v>
      </c>
      <c r="BO189" s="14">
        <v>0</v>
      </c>
      <c r="BP189" s="14">
        <v>0</v>
      </c>
      <c r="BQ189" s="14">
        <v>0</v>
      </c>
      <c r="BR189" s="14">
        <v>0</v>
      </c>
      <c r="BS189" s="14">
        <v>0</v>
      </c>
      <c r="BT189" s="14">
        <v>0</v>
      </c>
      <c r="BU189" s="14">
        <v>0</v>
      </c>
      <c r="BV189" s="14">
        <v>0</v>
      </c>
      <c r="BW189" s="14">
        <v>0</v>
      </c>
      <c r="BX189" s="14">
        <v>0</v>
      </c>
      <c r="BY189" s="14">
        <v>0</v>
      </c>
      <c r="BZ189" s="14">
        <v>0</v>
      </c>
      <c r="CA189" s="14">
        <v>0</v>
      </c>
      <c r="CB189" s="14">
        <v>0</v>
      </c>
      <c r="CC189" s="14">
        <v>0</v>
      </c>
      <c r="CD189" s="14">
        <v>0</v>
      </c>
      <c r="CE189" s="14">
        <v>0</v>
      </c>
      <c r="CF189" s="14">
        <v>350000000.00000012</v>
      </c>
      <c r="CG189" s="14">
        <v>350000000.00000012</v>
      </c>
      <c r="CI189" s="81"/>
      <c r="CJ189" s="20"/>
    </row>
    <row r="190" spans="1:88" ht="14.4" customHeight="1" x14ac:dyDescent="0.3">
      <c r="A190" s="33">
        <v>20578000</v>
      </c>
      <c r="B190" s="27">
        <v>1</v>
      </c>
      <c r="C190" s="27">
        <v>1</v>
      </c>
      <c r="D190" s="27">
        <v>1</v>
      </c>
      <c r="E190" s="27" t="s">
        <v>0</v>
      </c>
      <c r="F190" s="20" t="s">
        <v>311</v>
      </c>
      <c r="G190" s="20" t="s">
        <v>312</v>
      </c>
      <c r="H190" s="20" t="s">
        <v>313</v>
      </c>
      <c r="I190" s="20" t="s">
        <v>295</v>
      </c>
      <c r="J190" s="20" t="s">
        <v>314</v>
      </c>
      <c r="K190" s="20" t="s">
        <v>118</v>
      </c>
      <c r="L190" s="20" t="s">
        <v>315</v>
      </c>
      <c r="M190" s="20" t="s">
        <v>344</v>
      </c>
      <c r="N190" s="20" t="s">
        <v>345</v>
      </c>
      <c r="O190" s="20" t="s">
        <v>123</v>
      </c>
      <c r="P190" s="20" t="s">
        <v>123</v>
      </c>
      <c r="Q190" s="20" t="s">
        <v>118</v>
      </c>
      <c r="R190" s="14">
        <v>34906196.18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34906196.18</v>
      </c>
      <c r="AA190" s="73">
        <v>42286</v>
      </c>
      <c r="AB190" s="73">
        <v>54954</v>
      </c>
      <c r="AC190" s="74">
        <v>80000000</v>
      </c>
      <c r="AD190" s="74">
        <v>37854311.770000003</v>
      </c>
      <c r="AE190" s="101">
        <v>24.471232876712328</v>
      </c>
      <c r="AF190" s="101">
        <v>34.706849315068496</v>
      </c>
      <c r="AG190" s="72">
        <v>5.62E-2</v>
      </c>
      <c r="AH190" s="75" t="s">
        <v>2035</v>
      </c>
      <c r="AI190" s="75">
        <v>1.83E-2</v>
      </c>
      <c r="AJ190" s="76">
        <v>24.471232876712328</v>
      </c>
      <c r="AK190" s="76">
        <v>34.706849315068496</v>
      </c>
      <c r="AL190" s="75">
        <v>5.62E-2</v>
      </c>
      <c r="AM190" s="20" t="s">
        <v>118</v>
      </c>
      <c r="AN190" s="20" t="s">
        <v>118</v>
      </c>
      <c r="AO190" s="20" t="s">
        <v>1782</v>
      </c>
      <c r="AP190" s="20" t="s">
        <v>1780</v>
      </c>
      <c r="AQ190" s="14">
        <v>0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1026652.83</v>
      </c>
      <c r="AY190" s="14">
        <v>2053305.66</v>
      </c>
      <c r="AZ190" s="14">
        <v>2053305.66</v>
      </c>
      <c r="BA190" s="14">
        <v>2053305.66</v>
      </c>
      <c r="BB190" s="14">
        <v>2053305.66</v>
      </c>
      <c r="BC190" s="14">
        <v>2053305.66</v>
      </c>
      <c r="BD190" s="14">
        <v>2053305.66</v>
      </c>
      <c r="BE190" s="14">
        <v>2053305.66</v>
      </c>
      <c r="BF190" s="14">
        <v>2053305.66</v>
      </c>
      <c r="BG190" s="14">
        <v>2053305.66</v>
      </c>
      <c r="BH190" s="14">
        <v>2053305.66</v>
      </c>
      <c r="BI190" s="14">
        <v>2053305.66</v>
      </c>
      <c r="BJ190" s="14">
        <v>2053305.66</v>
      </c>
      <c r="BK190" s="14">
        <v>2053305.66</v>
      </c>
      <c r="BL190" s="14">
        <v>2053305.66</v>
      </c>
      <c r="BM190" s="14">
        <v>2053305.66</v>
      </c>
      <c r="BN190" s="14">
        <v>2053305.66</v>
      </c>
      <c r="BO190" s="14">
        <v>1026652.79</v>
      </c>
      <c r="BP190" s="14">
        <v>0</v>
      </c>
      <c r="BQ190" s="14">
        <v>0</v>
      </c>
      <c r="BR190" s="14">
        <v>0</v>
      </c>
      <c r="BS190" s="14">
        <v>0</v>
      </c>
      <c r="BT190" s="14">
        <v>0</v>
      </c>
      <c r="BU190" s="14">
        <v>0</v>
      </c>
      <c r="BV190" s="14">
        <v>0</v>
      </c>
      <c r="BW190" s="14">
        <v>0</v>
      </c>
      <c r="BX190" s="14">
        <v>0</v>
      </c>
      <c r="BY190" s="14">
        <v>0</v>
      </c>
      <c r="BZ190" s="14">
        <v>0</v>
      </c>
      <c r="CA190" s="14">
        <v>0</v>
      </c>
      <c r="CB190" s="14">
        <v>0</v>
      </c>
      <c r="CC190" s="14">
        <v>0</v>
      </c>
      <c r="CD190" s="14">
        <v>0</v>
      </c>
      <c r="CE190" s="14">
        <v>0</v>
      </c>
      <c r="CF190" s="14">
        <v>34906196.18</v>
      </c>
      <c r="CG190" s="14">
        <v>34906196.18</v>
      </c>
      <c r="CI190" s="81"/>
      <c r="CJ190" s="20"/>
    </row>
    <row r="191" spans="1:88" ht="14.4" customHeight="1" x14ac:dyDescent="0.3">
      <c r="A191" s="33">
        <v>20579000</v>
      </c>
      <c r="B191" s="27">
        <v>1</v>
      </c>
      <c r="C191" s="27">
        <v>1</v>
      </c>
      <c r="D191" s="27">
        <v>1</v>
      </c>
      <c r="E191" s="27" t="s">
        <v>0</v>
      </c>
      <c r="F191" s="20" t="s">
        <v>311</v>
      </c>
      <c r="G191" s="20" t="s">
        <v>312</v>
      </c>
      <c r="H191" s="20" t="s">
        <v>313</v>
      </c>
      <c r="I191" s="20" t="s">
        <v>295</v>
      </c>
      <c r="J191" s="20" t="s">
        <v>314</v>
      </c>
      <c r="K191" s="20" t="s">
        <v>118</v>
      </c>
      <c r="L191" s="20" t="s">
        <v>315</v>
      </c>
      <c r="M191" s="20" t="s">
        <v>344</v>
      </c>
      <c r="N191" s="20" t="s">
        <v>345</v>
      </c>
      <c r="O191" s="20" t="s">
        <v>124</v>
      </c>
      <c r="P191" s="20" t="s">
        <v>124</v>
      </c>
      <c r="Q191" s="20" t="s">
        <v>118</v>
      </c>
      <c r="R191" s="14">
        <v>116014616.15000001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116014616.15000001</v>
      </c>
      <c r="AA191" s="73">
        <v>42397</v>
      </c>
      <c r="AB191" s="73">
        <v>53250</v>
      </c>
      <c r="AC191" s="74">
        <v>178000000</v>
      </c>
      <c r="AD191" s="74">
        <v>125300000</v>
      </c>
      <c r="AE191" s="101">
        <v>19.802739726027397</v>
      </c>
      <c r="AF191" s="101">
        <v>29.734246575342464</v>
      </c>
      <c r="AG191" s="72">
        <v>5.7700000000000001E-2</v>
      </c>
      <c r="AH191" s="75" t="s">
        <v>2035</v>
      </c>
      <c r="AI191" s="75">
        <v>1.9800000000000002E-2</v>
      </c>
      <c r="AJ191" s="76">
        <v>19.802739726027397</v>
      </c>
      <c r="AK191" s="76">
        <v>29.734246575342464</v>
      </c>
      <c r="AL191" s="75">
        <v>5.7700000000000001E-2</v>
      </c>
      <c r="AM191" s="20" t="s">
        <v>118</v>
      </c>
      <c r="AN191" s="20" t="s">
        <v>118</v>
      </c>
      <c r="AO191" s="20" t="s">
        <v>1782</v>
      </c>
      <c r="AP191" s="20" t="s">
        <v>1780</v>
      </c>
      <c r="AQ191" s="14">
        <v>0</v>
      </c>
      <c r="AR191" s="14">
        <v>0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9667884.6799999997</v>
      </c>
      <c r="AZ191" s="14">
        <v>9667884.6799999997</v>
      </c>
      <c r="BA191" s="14">
        <v>9667884.6799999997</v>
      </c>
      <c r="BB191" s="14">
        <v>9667884.6799999997</v>
      </c>
      <c r="BC191" s="14">
        <v>9667884.6799999997</v>
      </c>
      <c r="BD191" s="14">
        <v>9667884.6799999997</v>
      </c>
      <c r="BE191" s="14">
        <v>9667884.6799999997</v>
      </c>
      <c r="BF191" s="14">
        <v>9667884.6799999997</v>
      </c>
      <c r="BG191" s="14">
        <v>9667884.6799999997</v>
      </c>
      <c r="BH191" s="14">
        <v>9667884.6799999997</v>
      </c>
      <c r="BI191" s="14">
        <v>9667884.6799999997</v>
      </c>
      <c r="BJ191" s="14">
        <v>9667884.6699999999</v>
      </c>
      <c r="BK191" s="14">
        <v>0</v>
      </c>
      <c r="BL191" s="14">
        <v>0</v>
      </c>
      <c r="BM191" s="14">
        <v>0</v>
      </c>
      <c r="BN191" s="14">
        <v>0</v>
      </c>
      <c r="BO191" s="14">
        <v>0</v>
      </c>
      <c r="BP191" s="14">
        <v>0</v>
      </c>
      <c r="BQ191" s="14">
        <v>0</v>
      </c>
      <c r="BR191" s="14">
        <v>0</v>
      </c>
      <c r="BS191" s="14">
        <v>0</v>
      </c>
      <c r="BT191" s="14">
        <v>0</v>
      </c>
      <c r="BU191" s="14">
        <v>0</v>
      </c>
      <c r="BV191" s="14">
        <v>0</v>
      </c>
      <c r="BW191" s="14">
        <v>0</v>
      </c>
      <c r="BX191" s="14">
        <v>0</v>
      </c>
      <c r="BY191" s="14">
        <v>0</v>
      </c>
      <c r="BZ191" s="14">
        <v>0</v>
      </c>
      <c r="CA191" s="14">
        <v>0</v>
      </c>
      <c r="CB191" s="14">
        <v>0</v>
      </c>
      <c r="CC191" s="14">
        <v>0</v>
      </c>
      <c r="CD191" s="14">
        <v>0</v>
      </c>
      <c r="CE191" s="14">
        <v>0</v>
      </c>
      <c r="CF191" s="14">
        <v>116014616.15000002</v>
      </c>
      <c r="CG191" s="14">
        <v>116014616.15000002</v>
      </c>
      <c r="CI191" s="81"/>
      <c r="CJ191" s="20"/>
    </row>
    <row r="192" spans="1:88" s="84" customFormat="1" ht="14.4" customHeight="1" x14ac:dyDescent="0.3">
      <c r="A192" s="26">
        <v>20580000</v>
      </c>
      <c r="B192" s="25">
        <v>1</v>
      </c>
      <c r="C192" s="25">
        <v>1</v>
      </c>
      <c r="D192" s="25">
        <v>1</v>
      </c>
      <c r="E192" s="25" t="s">
        <v>0</v>
      </c>
      <c r="F192" s="83" t="s">
        <v>311</v>
      </c>
      <c r="G192" s="83" t="s">
        <v>312</v>
      </c>
      <c r="H192" s="83" t="s">
        <v>313</v>
      </c>
      <c r="I192" s="83" t="s">
        <v>295</v>
      </c>
      <c r="J192" s="83" t="s">
        <v>314</v>
      </c>
      <c r="K192" s="83" t="s">
        <v>118</v>
      </c>
      <c r="L192" s="83" t="s">
        <v>315</v>
      </c>
      <c r="M192" s="83" t="s">
        <v>344</v>
      </c>
      <c r="N192" s="83" t="s">
        <v>345</v>
      </c>
      <c r="O192" s="83" t="s">
        <v>125</v>
      </c>
      <c r="P192" s="83" t="s">
        <v>125</v>
      </c>
      <c r="Q192" s="83" t="s">
        <v>118</v>
      </c>
      <c r="R192" s="19">
        <v>52831235.759999998</v>
      </c>
      <c r="S192" s="19">
        <v>0</v>
      </c>
      <c r="T192" s="19">
        <v>0</v>
      </c>
      <c r="U192" s="19">
        <v>0</v>
      </c>
      <c r="V192" s="19">
        <v>0</v>
      </c>
      <c r="W192" s="19">
        <v>0</v>
      </c>
      <c r="X192" s="19">
        <v>0</v>
      </c>
      <c r="Y192" s="19">
        <v>0</v>
      </c>
      <c r="Z192" s="19">
        <v>52831235.759999998</v>
      </c>
      <c r="AA192" s="130">
        <v>42482</v>
      </c>
      <c r="AB192" s="130">
        <v>55199</v>
      </c>
      <c r="AC192" s="131">
        <v>150000000</v>
      </c>
      <c r="AD192" s="131">
        <v>59585551.590000004</v>
      </c>
      <c r="AE192" s="132">
        <v>25.142465753424659</v>
      </c>
      <c r="AF192" s="132">
        <v>34.841095890410962</v>
      </c>
      <c r="AG192" s="133">
        <v>5.8700000000000002E-2</v>
      </c>
      <c r="AH192" s="134" t="s">
        <v>2035</v>
      </c>
      <c r="AI192" s="134">
        <v>2.0799999999999999E-2</v>
      </c>
      <c r="AJ192" s="135">
        <v>25.142465753424659</v>
      </c>
      <c r="AK192" s="135">
        <v>34.841095890410962</v>
      </c>
      <c r="AL192" s="134">
        <v>5.8699999999999995E-2</v>
      </c>
      <c r="AM192" s="83" t="s">
        <v>118</v>
      </c>
      <c r="AN192" s="83" t="s">
        <v>118</v>
      </c>
      <c r="AO192" s="83" t="s">
        <v>1782</v>
      </c>
      <c r="AP192" s="83" t="s">
        <v>1780</v>
      </c>
      <c r="AQ192" s="19">
        <v>0</v>
      </c>
      <c r="AR192" s="19">
        <v>0</v>
      </c>
      <c r="AS192" s="19">
        <v>0</v>
      </c>
      <c r="AT192" s="19">
        <v>0</v>
      </c>
      <c r="AU192" s="19">
        <v>0</v>
      </c>
      <c r="AV192" s="19">
        <v>0</v>
      </c>
      <c r="AW192" s="19">
        <v>0</v>
      </c>
      <c r="AX192" s="19">
        <v>0</v>
      </c>
      <c r="AY192" s="19">
        <v>1553859.88</v>
      </c>
      <c r="AZ192" s="19">
        <v>3107719.76</v>
      </c>
      <c r="BA192" s="19">
        <v>3107719.76</v>
      </c>
      <c r="BB192" s="19">
        <v>3107719.76</v>
      </c>
      <c r="BC192" s="19">
        <v>3107719.76</v>
      </c>
      <c r="BD192" s="19">
        <v>3107719.76</v>
      </c>
      <c r="BE192" s="19">
        <v>3107719.76</v>
      </c>
      <c r="BF192" s="19">
        <v>3107719.76</v>
      </c>
      <c r="BG192" s="19">
        <v>3107719.76</v>
      </c>
      <c r="BH192" s="19">
        <v>3107719.76</v>
      </c>
      <c r="BI192" s="19">
        <v>3107719.76</v>
      </c>
      <c r="BJ192" s="19">
        <v>3107719.76</v>
      </c>
      <c r="BK192" s="19">
        <v>3107719.76</v>
      </c>
      <c r="BL192" s="19">
        <v>3107719.76</v>
      </c>
      <c r="BM192" s="19">
        <v>3107719.76</v>
      </c>
      <c r="BN192" s="19">
        <v>3107719.76</v>
      </c>
      <c r="BO192" s="19">
        <v>3107719.76</v>
      </c>
      <c r="BP192" s="19">
        <v>1553859.72</v>
      </c>
      <c r="BQ192" s="19">
        <v>0</v>
      </c>
      <c r="BR192" s="19">
        <v>0</v>
      </c>
      <c r="BS192" s="19">
        <v>0</v>
      </c>
      <c r="BT192" s="19">
        <v>0</v>
      </c>
      <c r="BU192" s="19">
        <v>0</v>
      </c>
      <c r="BV192" s="19">
        <v>0</v>
      </c>
      <c r="BW192" s="19">
        <v>0</v>
      </c>
      <c r="BX192" s="19">
        <v>0</v>
      </c>
      <c r="BY192" s="19">
        <v>0</v>
      </c>
      <c r="BZ192" s="19">
        <v>0</v>
      </c>
      <c r="CA192" s="19">
        <v>0</v>
      </c>
      <c r="CB192" s="19">
        <v>0</v>
      </c>
      <c r="CC192" s="14">
        <v>0</v>
      </c>
      <c r="CD192" s="14">
        <v>0</v>
      </c>
      <c r="CE192" s="19">
        <v>0</v>
      </c>
      <c r="CF192" s="19">
        <v>52831235.759999976</v>
      </c>
      <c r="CG192" s="19">
        <v>52831235.759999976</v>
      </c>
      <c r="CI192" s="136"/>
      <c r="CJ192" s="83"/>
    </row>
    <row r="193" spans="1:91" ht="14.4" customHeight="1" x14ac:dyDescent="0.3">
      <c r="A193" s="33">
        <v>20582000</v>
      </c>
      <c r="B193" s="27">
        <v>1</v>
      </c>
      <c r="C193" s="27">
        <v>1</v>
      </c>
      <c r="D193" s="27">
        <v>1</v>
      </c>
      <c r="E193" s="27" t="s">
        <v>0</v>
      </c>
      <c r="F193" s="20" t="s">
        <v>311</v>
      </c>
      <c r="G193" s="20" t="s">
        <v>312</v>
      </c>
      <c r="H193" s="20" t="s">
        <v>313</v>
      </c>
      <c r="I193" s="20" t="s">
        <v>295</v>
      </c>
      <c r="J193" s="20" t="s">
        <v>314</v>
      </c>
      <c r="K193" s="20" t="s">
        <v>118</v>
      </c>
      <c r="L193" s="20" t="s">
        <v>315</v>
      </c>
      <c r="M193" s="20" t="s">
        <v>344</v>
      </c>
      <c r="N193" s="20" t="s">
        <v>345</v>
      </c>
      <c r="O193" s="20" t="s">
        <v>127</v>
      </c>
      <c r="P193" s="20" t="s">
        <v>127</v>
      </c>
      <c r="Q193" s="20" t="s">
        <v>118</v>
      </c>
      <c r="R193" s="14">
        <v>47537996.189999998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47537996.189999998</v>
      </c>
      <c r="AA193" s="73">
        <v>42726</v>
      </c>
      <c r="AB193" s="73">
        <v>55472</v>
      </c>
      <c r="AC193" s="74">
        <v>90500000</v>
      </c>
      <c r="AD193" s="74">
        <v>52100000</v>
      </c>
      <c r="AE193" s="101">
        <v>25.890410958904109</v>
      </c>
      <c r="AF193" s="101">
        <v>34.920547945205477</v>
      </c>
      <c r="AG193" s="72">
        <v>5.8700000000000002E-2</v>
      </c>
      <c r="AH193" s="75" t="s">
        <v>2035</v>
      </c>
      <c r="AI193" s="75">
        <v>2.0799999999999999E-2</v>
      </c>
      <c r="AJ193" s="76">
        <v>25.890410958904113</v>
      </c>
      <c r="AK193" s="76">
        <v>34.920547945205477</v>
      </c>
      <c r="AL193" s="75">
        <v>5.8700000000000002E-2</v>
      </c>
      <c r="AM193" s="20" t="s">
        <v>118</v>
      </c>
      <c r="AN193" s="20" t="s">
        <v>118</v>
      </c>
      <c r="AO193" s="20" t="s">
        <v>1782</v>
      </c>
      <c r="AP193" s="20" t="s">
        <v>1780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2640999.7799999998</v>
      </c>
      <c r="AZ193" s="14">
        <v>2640999.7799999998</v>
      </c>
      <c r="BA193" s="14">
        <v>2640999.7799999998</v>
      </c>
      <c r="BB193" s="14">
        <v>2640999.7799999998</v>
      </c>
      <c r="BC193" s="14">
        <v>2640999.7799999998</v>
      </c>
      <c r="BD193" s="14">
        <v>2640999.7799999998</v>
      </c>
      <c r="BE193" s="14">
        <v>2640999.7799999998</v>
      </c>
      <c r="BF193" s="14">
        <v>2640999.7799999998</v>
      </c>
      <c r="BG193" s="14">
        <v>2640999.7799999998</v>
      </c>
      <c r="BH193" s="14">
        <v>2640999.7799999998</v>
      </c>
      <c r="BI193" s="14">
        <v>2640999.7799999998</v>
      </c>
      <c r="BJ193" s="14">
        <v>2640999.7799999998</v>
      </c>
      <c r="BK193" s="14">
        <v>2640999.7799999998</v>
      </c>
      <c r="BL193" s="14">
        <v>2640999.7799999998</v>
      </c>
      <c r="BM193" s="14">
        <v>2640999.7799999998</v>
      </c>
      <c r="BN193" s="14">
        <v>2640999.7799999998</v>
      </c>
      <c r="BO193" s="14">
        <v>2640999.7799999998</v>
      </c>
      <c r="BP193" s="14">
        <v>2640999.9300000002</v>
      </c>
      <c r="BQ193" s="14">
        <v>0</v>
      </c>
      <c r="BR193" s="14">
        <v>0</v>
      </c>
      <c r="BS193" s="14">
        <v>0</v>
      </c>
      <c r="BT193" s="14">
        <v>0</v>
      </c>
      <c r="BU193" s="14">
        <v>0</v>
      </c>
      <c r="BV193" s="14">
        <v>0</v>
      </c>
      <c r="BW193" s="14">
        <v>0</v>
      </c>
      <c r="BX193" s="14">
        <v>0</v>
      </c>
      <c r="BY193" s="14">
        <v>0</v>
      </c>
      <c r="BZ193" s="14">
        <v>0</v>
      </c>
      <c r="CA193" s="14">
        <v>0</v>
      </c>
      <c r="CB193" s="14">
        <v>0</v>
      </c>
      <c r="CC193" s="14">
        <v>0</v>
      </c>
      <c r="CD193" s="14">
        <v>0</v>
      </c>
      <c r="CE193" s="14">
        <v>0</v>
      </c>
      <c r="CF193" s="14">
        <v>47537996.190000005</v>
      </c>
      <c r="CG193" s="14">
        <v>47537996.190000005</v>
      </c>
      <c r="CI193" s="81"/>
      <c r="CJ193" s="20"/>
    </row>
    <row r="194" spans="1:91" ht="14.4" customHeight="1" x14ac:dyDescent="0.3">
      <c r="A194" s="33">
        <v>20586000</v>
      </c>
      <c r="B194" s="27">
        <v>1</v>
      </c>
      <c r="C194" s="27">
        <v>1</v>
      </c>
      <c r="D194" s="27">
        <v>1</v>
      </c>
      <c r="E194" s="27" t="s">
        <v>0</v>
      </c>
      <c r="F194" s="20" t="s">
        <v>311</v>
      </c>
      <c r="G194" s="20" t="s">
        <v>312</v>
      </c>
      <c r="H194" s="20" t="s">
        <v>313</v>
      </c>
      <c r="I194" s="20" t="s">
        <v>295</v>
      </c>
      <c r="J194" s="20" t="s">
        <v>314</v>
      </c>
      <c r="K194" s="20" t="s">
        <v>118</v>
      </c>
      <c r="L194" s="20" t="s">
        <v>315</v>
      </c>
      <c r="M194" s="20" t="s">
        <v>344</v>
      </c>
      <c r="N194" s="20" t="s">
        <v>345</v>
      </c>
      <c r="O194" s="20" t="s">
        <v>131</v>
      </c>
      <c r="P194" s="20" t="s">
        <v>131</v>
      </c>
      <c r="Q194" s="20" t="s">
        <v>118</v>
      </c>
      <c r="R194" s="14">
        <v>50000000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500000000</v>
      </c>
      <c r="AA194" s="73">
        <v>43633</v>
      </c>
      <c r="AB194" s="73">
        <v>54575</v>
      </c>
      <c r="AC194" s="74">
        <v>500000000</v>
      </c>
      <c r="AD194" s="74">
        <v>500000000</v>
      </c>
      <c r="AE194" s="101">
        <v>23.432876712328767</v>
      </c>
      <c r="AF194" s="101">
        <v>29.978082191780821</v>
      </c>
      <c r="AG194" s="72">
        <v>5.8200000000000002E-2</v>
      </c>
      <c r="AH194" s="75" t="s">
        <v>2035</v>
      </c>
      <c r="AI194" s="75">
        <v>2.0299999999999999E-2</v>
      </c>
      <c r="AJ194" s="76">
        <v>23.432876712328767</v>
      </c>
      <c r="AK194" s="76">
        <v>29.978082191780821</v>
      </c>
      <c r="AL194" s="75">
        <v>5.8200000000000002E-2</v>
      </c>
      <c r="AM194" s="20" t="s">
        <v>118</v>
      </c>
      <c r="AN194" s="20" t="s">
        <v>118</v>
      </c>
      <c r="AO194" s="20" t="s">
        <v>1782</v>
      </c>
      <c r="AP194" s="20" t="s">
        <v>1780</v>
      </c>
      <c r="AQ194" s="14">
        <v>0</v>
      </c>
      <c r="AR194" s="14">
        <v>0</v>
      </c>
      <c r="AS194" s="14">
        <v>0</v>
      </c>
      <c r="AT194" s="14">
        <v>24400000</v>
      </c>
      <c r="AU194" s="14">
        <v>24400000</v>
      </c>
      <c r="AV194" s="14">
        <v>24400000</v>
      </c>
      <c r="AW194" s="14">
        <v>24400000</v>
      </c>
      <c r="AX194" s="14">
        <v>24400000</v>
      </c>
      <c r="AY194" s="14">
        <v>24400000</v>
      </c>
      <c r="AZ194" s="14">
        <v>24400000</v>
      </c>
      <c r="BA194" s="14">
        <v>24400000</v>
      </c>
      <c r="BB194" s="14">
        <v>24400000</v>
      </c>
      <c r="BC194" s="14">
        <v>24400000</v>
      </c>
      <c r="BD194" s="14">
        <v>24400000</v>
      </c>
      <c r="BE194" s="14">
        <v>24400000</v>
      </c>
      <c r="BF194" s="14">
        <v>24400000</v>
      </c>
      <c r="BG194" s="14">
        <v>24400000</v>
      </c>
      <c r="BH194" s="14">
        <v>24400000</v>
      </c>
      <c r="BI194" s="14">
        <v>24400000</v>
      </c>
      <c r="BJ194" s="14">
        <v>24400000</v>
      </c>
      <c r="BK194" s="14">
        <v>24400000</v>
      </c>
      <c r="BL194" s="14">
        <v>24400000</v>
      </c>
      <c r="BM194" s="14">
        <v>24400000</v>
      </c>
      <c r="BN194" s="14">
        <v>12000000</v>
      </c>
      <c r="BO194" s="14">
        <v>0</v>
      </c>
      <c r="BP194" s="14">
        <v>0</v>
      </c>
      <c r="BQ194" s="14">
        <v>0</v>
      </c>
      <c r="BR194" s="14">
        <v>0</v>
      </c>
      <c r="BS194" s="14">
        <v>0</v>
      </c>
      <c r="BT194" s="14">
        <v>0</v>
      </c>
      <c r="BU194" s="14">
        <v>0</v>
      </c>
      <c r="BV194" s="14">
        <v>0</v>
      </c>
      <c r="BW194" s="14">
        <v>0</v>
      </c>
      <c r="BX194" s="14">
        <v>0</v>
      </c>
      <c r="BY194" s="14">
        <v>0</v>
      </c>
      <c r="BZ194" s="14">
        <v>0</v>
      </c>
      <c r="CA194" s="14">
        <v>0</v>
      </c>
      <c r="CB194" s="14">
        <v>0</v>
      </c>
      <c r="CC194" s="14">
        <v>0</v>
      </c>
      <c r="CD194" s="14">
        <v>0</v>
      </c>
      <c r="CE194" s="14">
        <v>0</v>
      </c>
      <c r="CF194" s="14">
        <v>500000000</v>
      </c>
      <c r="CG194" s="14">
        <v>500000000</v>
      </c>
      <c r="CI194" s="81"/>
      <c r="CJ194" s="20"/>
    </row>
    <row r="195" spans="1:91" ht="14.4" customHeight="1" x14ac:dyDescent="0.3">
      <c r="A195" s="33">
        <v>20587000</v>
      </c>
      <c r="B195" s="27">
        <v>1</v>
      </c>
      <c r="C195" s="27">
        <v>1</v>
      </c>
      <c r="D195" s="27">
        <v>1</v>
      </c>
      <c r="E195" s="27" t="s">
        <v>0</v>
      </c>
      <c r="F195" s="20" t="s">
        <v>311</v>
      </c>
      <c r="G195" s="20" t="s">
        <v>312</v>
      </c>
      <c r="H195" s="20" t="s">
        <v>313</v>
      </c>
      <c r="I195" s="20" t="s">
        <v>295</v>
      </c>
      <c r="J195" s="20" t="s">
        <v>314</v>
      </c>
      <c r="K195" s="20" t="s">
        <v>118</v>
      </c>
      <c r="L195" s="20" t="s">
        <v>315</v>
      </c>
      <c r="M195" s="20" t="s">
        <v>344</v>
      </c>
      <c r="N195" s="20" t="s">
        <v>345</v>
      </c>
      <c r="O195" s="20" t="s">
        <v>132</v>
      </c>
      <c r="P195" s="20" t="s">
        <v>132</v>
      </c>
      <c r="Q195" s="20" t="s">
        <v>118</v>
      </c>
      <c r="R195" s="14">
        <v>11219738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11219738</v>
      </c>
      <c r="AA195" s="73">
        <v>43925</v>
      </c>
      <c r="AB195" s="73">
        <v>54132</v>
      </c>
      <c r="AC195" s="74">
        <v>20000000</v>
      </c>
      <c r="AD195" s="74">
        <v>20000000</v>
      </c>
      <c r="AE195" s="101">
        <v>22.219178082191782</v>
      </c>
      <c r="AF195" s="101">
        <v>27.964383561643835</v>
      </c>
      <c r="AG195" s="72">
        <v>3.7199999999999997E-2</v>
      </c>
      <c r="AH195" s="75" t="s">
        <v>2036</v>
      </c>
      <c r="AI195" s="75">
        <v>0</v>
      </c>
      <c r="AJ195" s="76">
        <v>22.219178082191782</v>
      </c>
      <c r="AK195" s="76">
        <v>27.964383561643835</v>
      </c>
      <c r="AL195" s="75">
        <v>3.7199999999999997E-2</v>
      </c>
      <c r="AM195" s="20" t="s">
        <v>118</v>
      </c>
      <c r="AN195" s="20" t="s">
        <v>118</v>
      </c>
      <c r="AO195" s="20" t="s">
        <v>1782</v>
      </c>
      <c r="AP195" s="20" t="s">
        <v>178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329992.28999999998</v>
      </c>
      <c r="AW195" s="14">
        <v>659984.57999999996</v>
      </c>
      <c r="AX195" s="14">
        <v>659984.57999999996</v>
      </c>
      <c r="AY195" s="14">
        <v>659984.57999999996</v>
      </c>
      <c r="AZ195" s="14">
        <v>659984.57999999996</v>
      </c>
      <c r="BA195" s="14">
        <v>659984.57999999996</v>
      </c>
      <c r="BB195" s="14">
        <v>659984.57999999996</v>
      </c>
      <c r="BC195" s="14">
        <v>659984.57999999996</v>
      </c>
      <c r="BD195" s="14">
        <v>659984.57999999996</v>
      </c>
      <c r="BE195" s="14">
        <v>659984.57999999996</v>
      </c>
      <c r="BF195" s="14">
        <v>659984.57999999996</v>
      </c>
      <c r="BG195" s="14">
        <v>659984.57999999996</v>
      </c>
      <c r="BH195" s="14">
        <v>659984.57999999996</v>
      </c>
      <c r="BI195" s="14">
        <v>659984.57999999996</v>
      </c>
      <c r="BJ195" s="14">
        <v>659984.57999999996</v>
      </c>
      <c r="BK195" s="14">
        <v>659984.57999999996</v>
      </c>
      <c r="BL195" s="14">
        <v>659984.57999999996</v>
      </c>
      <c r="BM195" s="14">
        <v>329992.43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0</v>
      </c>
      <c r="BT195" s="14">
        <v>0</v>
      </c>
      <c r="BU195" s="14">
        <v>0</v>
      </c>
      <c r="BV195" s="14">
        <v>0</v>
      </c>
      <c r="BW195" s="14">
        <v>0</v>
      </c>
      <c r="BX195" s="14">
        <v>0</v>
      </c>
      <c r="BY195" s="14">
        <v>0</v>
      </c>
      <c r="BZ195" s="14">
        <v>0</v>
      </c>
      <c r="CA195" s="14">
        <v>0</v>
      </c>
      <c r="CB195" s="14">
        <v>0</v>
      </c>
      <c r="CC195" s="14">
        <v>0</v>
      </c>
      <c r="CD195" s="14">
        <v>0</v>
      </c>
      <c r="CE195" s="14">
        <v>0</v>
      </c>
      <c r="CF195" s="14">
        <v>11219738</v>
      </c>
      <c r="CG195" s="14">
        <v>11219738</v>
      </c>
      <c r="CI195" s="81"/>
      <c r="CJ195" s="20"/>
    </row>
    <row r="196" spans="1:91" ht="14.4" customHeight="1" x14ac:dyDescent="0.3">
      <c r="A196" s="33">
        <v>20588000</v>
      </c>
      <c r="B196" s="27">
        <v>1</v>
      </c>
      <c r="C196" s="27">
        <v>1</v>
      </c>
      <c r="D196" s="27">
        <v>1</v>
      </c>
      <c r="E196" s="27" t="s">
        <v>0</v>
      </c>
      <c r="F196" s="20" t="s">
        <v>311</v>
      </c>
      <c r="G196" s="20" t="s">
        <v>312</v>
      </c>
      <c r="H196" s="20" t="s">
        <v>313</v>
      </c>
      <c r="I196" s="20" t="s">
        <v>295</v>
      </c>
      <c r="J196" s="20" t="s">
        <v>314</v>
      </c>
      <c r="K196" s="20" t="s">
        <v>118</v>
      </c>
      <c r="L196" s="20" t="s">
        <v>315</v>
      </c>
      <c r="M196" s="20" t="s">
        <v>344</v>
      </c>
      <c r="N196" s="20" t="s">
        <v>345</v>
      </c>
      <c r="O196" s="20" t="s">
        <v>133</v>
      </c>
      <c r="P196" s="20" t="s">
        <v>133</v>
      </c>
      <c r="Q196" s="20" t="s">
        <v>118</v>
      </c>
      <c r="R196" s="14">
        <v>50000000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500000000</v>
      </c>
      <c r="AA196" s="73">
        <v>43959</v>
      </c>
      <c r="AB196" s="73">
        <v>54179</v>
      </c>
      <c r="AC196" s="74">
        <v>500000000</v>
      </c>
      <c r="AD196" s="74">
        <v>500000000</v>
      </c>
      <c r="AE196" s="101">
        <v>22.347945205479451</v>
      </c>
      <c r="AF196" s="101">
        <v>28</v>
      </c>
      <c r="AG196" s="72">
        <v>2.7E-2</v>
      </c>
      <c r="AH196" s="75" t="s">
        <v>2036</v>
      </c>
      <c r="AI196" s="75">
        <v>0</v>
      </c>
      <c r="AJ196" s="76">
        <v>22.347945205479451</v>
      </c>
      <c r="AK196" s="76">
        <v>28</v>
      </c>
      <c r="AL196" s="75">
        <v>2.7E-2</v>
      </c>
      <c r="AM196" s="20" t="s">
        <v>118</v>
      </c>
      <c r="AN196" s="20" t="s">
        <v>118</v>
      </c>
      <c r="AO196" s="20" t="s">
        <v>1782</v>
      </c>
      <c r="AP196" s="20" t="s">
        <v>1780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14705882.35</v>
      </c>
      <c r="AW196" s="14">
        <v>29411764.699999999</v>
      </c>
      <c r="AX196" s="14">
        <v>29411764.699999999</v>
      </c>
      <c r="AY196" s="14">
        <v>29411764.699999999</v>
      </c>
      <c r="AZ196" s="14">
        <v>29411764.699999999</v>
      </c>
      <c r="BA196" s="14">
        <v>29411764.699999999</v>
      </c>
      <c r="BB196" s="14">
        <v>29411764.699999999</v>
      </c>
      <c r="BC196" s="14">
        <v>29411764.699999999</v>
      </c>
      <c r="BD196" s="14">
        <v>29411764.699999999</v>
      </c>
      <c r="BE196" s="14">
        <v>29411764.699999999</v>
      </c>
      <c r="BF196" s="14">
        <v>29411764.699999999</v>
      </c>
      <c r="BG196" s="14">
        <v>29411764.699999999</v>
      </c>
      <c r="BH196" s="14">
        <v>29411764.699999999</v>
      </c>
      <c r="BI196" s="14">
        <v>29411764.699999999</v>
      </c>
      <c r="BJ196" s="14">
        <v>29411764.699999999</v>
      </c>
      <c r="BK196" s="14">
        <v>29411764.699999999</v>
      </c>
      <c r="BL196" s="14">
        <v>29411764.699999999</v>
      </c>
      <c r="BM196" s="14">
        <v>14705882.449999999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0</v>
      </c>
      <c r="BT196" s="14">
        <v>0</v>
      </c>
      <c r="BU196" s="14">
        <v>0</v>
      </c>
      <c r="BV196" s="14">
        <v>0</v>
      </c>
      <c r="BW196" s="14">
        <v>0</v>
      </c>
      <c r="BX196" s="14">
        <v>0</v>
      </c>
      <c r="BY196" s="14">
        <v>0</v>
      </c>
      <c r="BZ196" s="14">
        <v>0</v>
      </c>
      <c r="CA196" s="14">
        <v>0</v>
      </c>
      <c r="CB196" s="14">
        <v>0</v>
      </c>
      <c r="CC196" s="14">
        <v>0</v>
      </c>
      <c r="CD196" s="14">
        <v>0</v>
      </c>
      <c r="CE196" s="14">
        <v>0</v>
      </c>
      <c r="CF196" s="14">
        <v>499999999.99999988</v>
      </c>
      <c r="CG196" s="14">
        <v>499999999.99999988</v>
      </c>
      <c r="CI196" s="81"/>
      <c r="CJ196" s="20"/>
    </row>
    <row r="197" spans="1:91" ht="14.4" customHeight="1" x14ac:dyDescent="0.3">
      <c r="A197" s="33">
        <v>20590000</v>
      </c>
      <c r="B197" s="27">
        <v>1</v>
      </c>
      <c r="C197" s="27">
        <v>1</v>
      </c>
      <c r="D197" s="27">
        <v>1</v>
      </c>
      <c r="E197" s="27" t="s">
        <v>0</v>
      </c>
      <c r="F197" s="20" t="s">
        <v>311</v>
      </c>
      <c r="G197" s="20" t="s">
        <v>312</v>
      </c>
      <c r="H197" s="20" t="s">
        <v>313</v>
      </c>
      <c r="I197" s="20" t="s">
        <v>295</v>
      </c>
      <c r="J197" s="20" t="s">
        <v>314</v>
      </c>
      <c r="K197" s="20" t="s">
        <v>118</v>
      </c>
      <c r="L197" s="20" t="s">
        <v>315</v>
      </c>
      <c r="M197" s="20" t="s">
        <v>344</v>
      </c>
      <c r="N197" s="20" t="s">
        <v>345</v>
      </c>
      <c r="O197" s="20" t="s">
        <v>135</v>
      </c>
      <c r="P197" s="20" t="s">
        <v>135</v>
      </c>
      <c r="Q197" s="20" t="s">
        <v>118</v>
      </c>
      <c r="R197" s="14">
        <v>428600000</v>
      </c>
      <c r="S197" s="14">
        <v>0</v>
      </c>
      <c r="T197" s="14">
        <v>0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428600000</v>
      </c>
      <c r="AA197" s="73">
        <v>44161</v>
      </c>
      <c r="AB197" s="73">
        <v>48167</v>
      </c>
      <c r="AC197" s="74">
        <v>500000000</v>
      </c>
      <c r="AD197" s="74">
        <v>500000000</v>
      </c>
      <c r="AE197" s="101">
        <v>5.8767123287671232</v>
      </c>
      <c r="AF197" s="101">
        <v>10.975342465753425</v>
      </c>
      <c r="AG197" s="72">
        <v>1.7600000000000001E-2</v>
      </c>
      <c r="AH197" s="75" t="s">
        <v>2036</v>
      </c>
      <c r="AI197" s="75">
        <v>0</v>
      </c>
      <c r="AJ197" s="76">
        <v>5.8767123287671232</v>
      </c>
      <c r="AK197" s="76">
        <v>10.975342465753425</v>
      </c>
      <c r="AL197" s="75">
        <v>1.7600000000000001E-2</v>
      </c>
      <c r="AM197" s="20" t="s">
        <v>118</v>
      </c>
      <c r="AN197" s="20" t="s">
        <v>118</v>
      </c>
      <c r="AO197" s="20" t="s">
        <v>1782</v>
      </c>
      <c r="AP197" s="20" t="s">
        <v>1780</v>
      </c>
      <c r="AQ197" s="14">
        <v>71400000</v>
      </c>
      <c r="AR197" s="14">
        <v>71400000</v>
      </c>
      <c r="AS197" s="14">
        <v>71400000</v>
      </c>
      <c r="AT197" s="14">
        <v>71400000</v>
      </c>
      <c r="AU197" s="14">
        <v>71400000</v>
      </c>
      <c r="AV197" s="14">
        <v>71600000</v>
      </c>
      <c r="AW197" s="14">
        <v>0</v>
      </c>
      <c r="AX197" s="14">
        <v>0</v>
      </c>
      <c r="AY197" s="14">
        <v>0</v>
      </c>
      <c r="AZ197" s="14">
        <v>0</v>
      </c>
      <c r="BA197" s="14">
        <v>0</v>
      </c>
      <c r="BB197" s="14">
        <v>0</v>
      </c>
      <c r="BC197" s="14">
        <v>0</v>
      </c>
      <c r="BD197" s="14">
        <v>0</v>
      </c>
      <c r="BE197" s="14">
        <v>0</v>
      </c>
      <c r="BF197" s="14">
        <v>0</v>
      </c>
      <c r="BG197" s="14">
        <v>0</v>
      </c>
      <c r="BH197" s="14">
        <v>0</v>
      </c>
      <c r="BI197" s="14">
        <v>0</v>
      </c>
      <c r="BJ197" s="14">
        <v>0</v>
      </c>
      <c r="BK197" s="14">
        <v>0</v>
      </c>
      <c r="BL197" s="14">
        <v>0</v>
      </c>
      <c r="BM197" s="14">
        <v>0</v>
      </c>
      <c r="BN197" s="14">
        <v>0</v>
      </c>
      <c r="BO197" s="14">
        <v>0</v>
      </c>
      <c r="BP197" s="14">
        <v>0</v>
      </c>
      <c r="BQ197" s="14">
        <v>0</v>
      </c>
      <c r="BR197" s="14">
        <v>0</v>
      </c>
      <c r="BS197" s="14">
        <v>0</v>
      </c>
      <c r="BT197" s="14">
        <v>0</v>
      </c>
      <c r="BU197" s="14">
        <v>0</v>
      </c>
      <c r="BV197" s="14">
        <v>0</v>
      </c>
      <c r="BW197" s="14">
        <v>0</v>
      </c>
      <c r="BX197" s="14">
        <v>0</v>
      </c>
      <c r="BY197" s="14">
        <v>0</v>
      </c>
      <c r="BZ197" s="14">
        <v>0</v>
      </c>
      <c r="CA197" s="14">
        <v>0</v>
      </c>
      <c r="CB197" s="14">
        <v>0</v>
      </c>
      <c r="CC197" s="14">
        <v>0</v>
      </c>
      <c r="CD197" s="14">
        <v>0</v>
      </c>
      <c r="CE197" s="14">
        <v>142800000</v>
      </c>
      <c r="CF197" s="14">
        <v>285800000</v>
      </c>
      <c r="CG197" s="14">
        <v>428600000</v>
      </c>
      <c r="CI197" s="81"/>
      <c r="CJ197" s="20"/>
    </row>
    <row r="198" spans="1:91" ht="14.4" customHeight="1" x14ac:dyDescent="0.3">
      <c r="A198" s="33">
        <v>20592000</v>
      </c>
      <c r="B198" s="27">
        <v>1</v>
      </c>
      <c r="C198" s="27">
        <v>1</v>
      </c>
      <c r="D198" s="27">
        <v>1</v>
      </c>
      <c r="E198" s="27" t="s">
        <v>0</v>
      </c>
      <c r="F198" s="20" t="s">
        <v>311</v>
      </c>
      <c r="G198" s="20" t="s">
        <v>312</v>
      </c>
      <c r="H198" s="20" t="s">
        <v>313</v>
      </c>
      <c r="I198" s="20" t="s">
        <v>295</v>
      </c>
      <c r="J198" s="20" t="s">
        <v>314</v>
      </c>
      <c r="K198" s="20" t="s">
        <v>118</v>
      </c>
      <c r="L198" s="20" t="s">
        <v>315</v>
      </c>
      <c r="M198" s="20" t="s">
        <v>344</v>
      </c>
      <c r="N198" s="20" t="s">
        <v>345</v>
      </c>
      <c r="O198" s="20" t="s">
        <v>136</v>
      </c>
      <c r="P198" s="20" t="s">
        <v>136</v>
      </c>
      <c r="Q198" s="20" t="s">
        <v>118</v>
      </c>
      <c r="R198" s="14">
        <v>146932523.11000001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146932523.11000001</v>
      </c>
      <c r="AA198" s="73">
        <v>44312</v>
      </c>
      <c r="AB198" s="73">
        <v>50844</v>
      </c>
      <c r="AC198" s="74">
        <v>150000000</v>
      </c>
      <c r="AD198" s="74">
        <v>150000000</v>
      </c>
      <c r="AE198" s="101">
        <v>13.210958904109589</v>
      </c>
      <c r="AF198" s="101">
        <v>17.895890410958906</v>
      </c>
      <c r="AG198" s="72">
        <v>4.9799999999999997E-2</v>
      </c>
      <c r="AH198" s="75" t="s">
        <v>2035</v>
      </c>
      <c r="AI198" s="75">
        <v>1.1900000000000001E-2</v>
      </c>
      <c r="AJ198" s="76">
        <v>13.210958904109589</v>
      </c>
      <c r="AK198" s="76">
        <v>17.895890410958906</v>
      </c>
      <c r="AL198" s="75">
        <v>4.9799999999999997E-2</v>
      </c>
      <c r="AM198" s="20" t="s">
        <v>118</v>
      </c>
      <c r="AN198" s="20" t="s">
        <v>118</v>
      </c>
      <c r="AO198" s="20" t="s">
        <v>1782</v>
      </c>
      <c r="AP198" s="20" t="s">
        <v>1780</v>
      </c>
      <c r="AQ198" s="14">
        <v>5651250.8899999997</v>
      </c>
      <c r="AR198" s="14">
        <v>11302501.779999999</v>
      </c>
      <c r="AS198" s="14">
        <v>11302501.779999999</v>
      </c>
      <c r="AT198" s="14">
        <v>11302501.779999999</v>
      </c>
      <c r="AU198" s="14">
        <v>11302501.779999999</v>
      </c>
      <c r="AV198" s="14">
        <v>11302501.779999999</v>
      </c>
      <c r="AW198" s="14">
        <v>11302501.779999999</v>
      </c>
      <c r="AX198" s="14">
        <v>11302501.779999999</v>
      </c>
      <c r="AY198" s="14">
        <v>11302501.779999999</v>
      </c>
      <c r="AZ198" s="14">
        <v>11302501.779999999</v>
      </c>
      <c r="BA198" s="14">
        <v>11302501.779999999</v>
      </c>
      <c r="BB198" s="14">
        <v>11302501.779999999</v>
      </c>
      <c r="BC198" s="14">
        <v>11302501.779999999</v>
      </c>
      <c r="BD198" s="14">
        <v>5651250.8600000003</v>
      </c>
      <c r="BE198" s="14">
        <v>0</v>
      </c>
      <c r="BF198" s="14">
        <v>0</v>
      </c>
      <c r="BG198" s="14">
        <v>0</v>
      </c>
      <c r="BH198" s="14">
        <v>0</v>
      </c>
      <c r="BI198" s="14">
        <v>0</v>
      </c>
      <c r="BJ198" s="14">
        <v>0</v>
      </c>
      <c r="BK198" s="14">
        <v>0</v>
      </c>
      <c r="BL198" s="14">
        <v>0</v>
      </c>
      <c r="BM198" s="14">
        <v>0</v>
      </c>
      <c r="BN198" s="14">
        <v>0</v>
      </c>
      <c r="BO198" s="14">
        <v>0</v>
      </c>
      <c r="BP198" s="14">
        <v>0</v>
      </c>
      <c r="BQ198" s="14">
        <v>0</v>
      </c>
      <c r="BR198" s="14">
        <v>0</v>
      </c>
      <c r="BS198" s="14">
        <v>0</v>
      </c>
      <c r="BT198" s="14">
        <v>0</v>
      </c>
      <c r="BU198" s="14">
        <v>0</v>
      </c>
      <c r="BV198" s="14">
        <v>0</v>
      </c>
      <c r="BW198" s="14">
        <v>0</v>
      </c>
      <c r="BX198" s="14">
        <v>0</v>
      </c>
      <c r="BY198" s="14">
        <v>0</v>
      </c>
      <c r="BZ198" s="14">
        <v>0</v>
      </c>
      <c r="CA198" s="14">
        <v>0</v>
      </c>
      <c r="CB198" s="14">
        <v>0</v>
      </c>
      <c r="CC198" s="14">
        <v>0</v>
      </c>
      <c r="CD198" s="14">
        <v>0</v>
      </c>
      <c r="CE198" s="14">
        <v>16953752.669999998</v>
      </c>
      <c r="CF198" s="14">
        <v>129978770.44</v>
      </c>
      <c r="CG198" s="14">
        <v>146932523.10999998</v>
      </c>
      <c r="CI198" s="81"/>
      <c r="CJ198" s="20"/>
    </row>
    <row r="199" spans="1:91" ht="14.4" customHeight="1" x14ac:dyDescent="0.3">
      <c r="A199" s="33">
        <v>20581000</v>
      </c>
      <c r="B199" s="27">
        <v>1</v>
      </c>
      <c r="C199" s="27">
        <v>1</v>
      </c>
      <c r="D199" s="27">
        <v>0</v>
      </c>
      <c r="E199" s="27" t="s">
        <v>0</v>
      </c>
      <c r="F199" s="20" t="s">
        <v>311</v>
      </c>
      <c r="G199" s="20" t="s">
        <v>312</v>
      </c>
      <c r="H199" s="20" t="s">
        <v>322</v>
      </c>
      <c r="I199" s="20" t="s">
        <v>323</v>
      </c>
      <c r="J199" s="20" t="s">
        <v>314</v>
      </c>
      <c r="K199" s="20" t="s">
        <v>118</v>
      </c>
      <c r="L199" s="20" t="s">
        <v>353</v>
      </c>
      <c r="M199" s="20" t="s">
        <v>344</v>
      </c>
      <c r="N199" s="20" t="s">
        <v>345</v>
      </c>
      <c r="O199" s="20" t="s">
        <v>126</v>
      </c>
      <c r="P199" s="20" t="s">
        <v>126</v>
      </c>
      <c r="Q199" s="20" t="s">
        <v>118</v>
      </c>
      <c r="R199" s="14">
        <v>24377397.82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24377397.82</v>
      </c>
      <c r="AA199" s="73">
        <v>42726</v>
      </c>
      <c r="AB199" s="73">
        <v>51363</v>
      </c>
      <c r="AC199" s="74">
        <v>52500000</v>
      </c>
      <c r="AD199" s="74">
        <v>52500000</v>
      </c>
      <c r="AE199" s="101">
        <v>14.632876712328768</v>
      </c>
      <c r="AF199" s="101">
        <v>23.663013698630138</v>
      </c>
      <c r="AG199" s="72">
        <v>5.5199999999999999E-2</v>
      </c>
      <c r="AH199" s="75" t="s">
        <v>2035</v>
      </c>
      <c r="AI199" s="75">
        <v>1.7299999999999999E-2</v>
      </c>
      <c r="AJ199" s="76">
        <v>14.632876712328768</v>
      </c>
      <c r="AK199" s="76">
        <v>23.663013698630138</v>
      </c>
      <c r="AL199" s="75">
        <v>5.5200000000000006E-2</v>
      </c>
      <c r="AM199" s="20" t="s">
        <v>118</v>
      </c>
      <c r="AN199" s="20" t="s">
        <v>118</v>
      </c>
      <c r="AO199" s="20" t="s">
        <v>1782</v>
      </c>
      <c r="AP199" s="20" t="s">
        <v>1780</v>
      </c>
      <c r="AQ199" s="14">
        <v>1625162.7</v>
      </c>
      <c r="AR199" s="14">
        <v>1625119.9000000067</v>
      </c>
      <c r="AS199" s="14">
        <v>1625162.7</v>
      </c>
      <c r="AT199" s="14">
        <v>1625162.7</v>
      </c>
      <c r="AU199" s="14">
        <v>1625162.7</v>
      </c>
      <c r="AV199" s="14">
        <v>1625162.7</v>
      </c>
      <c r="AW199" s="14">
        <v>1625162.7</v>
      </c>
      <c r="AX199" s="14">
        <v>1625162.7</v>
      </c>
      <c r="AY199" s="14">
        <v>1625162.7</v>
      </c>
      <c r="AZ199" s="14">
        <v>1625162.7</v>
      </c>
      <c r="BA199" s="14">
        <v>1625162.7</v>
      </c>
      <c r="BB199" s="14">
        <v>1625162.7</v>
      </c>
      <c r="BC199" s="14">
        <v>1625162.7</v>
      </c>
      <c r="BD199" s="14">
        <v>1625162.7</v>
      </c>
      <c r="BE199" s="14">
        <v>1625162.82</v>
      </c>
      <c r="BF199" s="14">
        <v>0</v>
      </c>
      <c r="BG199" s="14">
        <v>0</v>
      </c>
      <c r="BH199" s="14">
        <v>0</v>
      </c>
      <c r="BI199" s="14">
        <v>0</v>
      </c>
      <c r="BJ199" s="14">
        <v>0</v>
      </c>
      <c r="BK199" s="14">
        <v>0</v>
      </c>
      <c r="BL199" s="14">
        <v>0</v>
      </c>
      <c r="BM199" s="14">
        <v>0</v>
      </c>
      <c r="BN199" s="14">
        <v>0</v>
      </c>
      <c r="BO199" s="14">
        <v>0</v>
      </c>
      <c r="BP199" s="14">
        <v>0</v>
      </c>
      <c r="BQ199" s="14">
        <v>0</v>
      </c>
      <c r="BR199" s="14">
        <v>0</v>
      </c>
      <c r="BS199" s="14">
        <v>0</v>
      </c>
      <c r="BT199" s="14">
        <v>0</v>
      </c>
      <c r="BU199" s="14">
        <v>0</v>
      </c>
      <c r="BV199" s="14">
        <v>0</v>
      </c>
      <c r="BW199" s="14">
        <v>0</v>
      </c>
      <c r="BX199" s="14">
        <v>0</v>
      </c>
      <c r="BY199" s="14">
        <v>0</v>
      </c>
      <c r="BZ199" s="14">
        <v>0</v>
      </c>
      <c r="CA199" s="14">
        <v>0</v>
      </c>
      <c r="CB199" s="14">
        <v>0</v>
      </c>
      <c r="CC199" s="14">
        <v>0</v>
      </c>
      <c r="CD199" s="14">
        <v>0</v>
      </c>
      <c r="CE199" s="14">
        <v>3250282.6000000066</v>
      </c>
      <c r="CF199" s="14">
        <v>21127115.219999995</v>
      </c>
      <c r="CG199" s="14">
        <v>24377397.82</v>
      </c>
      <c r="CI199" s="81"/>
    </row>
    <row r="200" spans="1:91" ht="14.4" customHeight="1" x14ac:dyDescent="0.3">
      <c r="A200" s="33">
        <v>20576000</v>
      </c>
      <c r="B200" s="27">
        <v>1</v>
      </c>
      <c r="C200" s="27">
        <v>1</v>
      </c>
      <c r="D200" s="27">
        <v>0</v>
      </c>
      <c r="E200" s="27" t="s">
        <v>0</v>
      </c>
      <c r="F200" s="20" t="s">
        <v>311</v>
      </c>
      <c r="G200" s="20" t="s">
        <v>312</v>
      </c>
      <c r="H200" s="20" t="s">
        <v>322</v>
      </c>
      <c r="I200" s="20" t="s">
        <v>323</v>
      </c>
      <c r="J200" s="20" t="s">
        <v>314</v>
      </c>
      <c r="K200" s="20" t="s">
        <v>118</v>
      </c>
      <c r="L200" s="20" t="s">
        <v>354</v>
      </c>
      <c r="M200" s="20" t="s">
        <v>344</v>
      </c>
      <c r="N200" s="20" t="s">
        <v>345</v>
      </c>
      <c r="O200" s="20" t="s">
        <v>121</v>
      </c>
      <c r="P200" s="20" t="s">
        <v>121</v>
      </c>
      <c r="Q200" s="20" t="s">
        <v>118</v>
      </c>
      <c r="R200" s="14">
        <v>74961986.890000001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74961986.890000001</v>
      </c>
      <c r="AA200" s="73">
        <v>41598</v>
      </c>
      <c r="AB200" s="73">
        <v>52277</v>
      </c>
      <c r="AC200" s="74">
        <v>100000000</v>
      </c>
      <c r="AD200" s="74">
        <v>100000000</v>
      </c>
      <c r="AE200" s="101">
        <v>17.136986301369863</v>
      </c>
      <c r="AF200" s="101">
        <v>29.257534246575343</v>
      </c>
      <c r="AG200" s="72">
        <v>4.19E-2</v>
      </c>
      <c r="AH200" s="75" t="s">
        <v>2036</v>
      </c>
      <c r="AI200" s="75">
        <v>0</v>
      </c>
      <c r="AJ200" s="76">
        <v>17.136986301369863</v>
      </c>
      <c r="AK200" s="76">
        <v>29.257534246575343</v>
      </c>
      <c r="AL200" s="75">
        <v>4.19E-2</v>
      </c>
      <c r="AM200" s="20" t="s">
        <v>118</v>
      </c>
      <c r="AN200" s="20" t="s">
        <v>118</v>
      </c>
      <c r="AO200" s="20" t="s">
        <v>1782</v>
      </c>
      <c r="AP200" s="20" t="s">
        <v>1780</v>
      </c>
      <c r="AQ200" s="14">
        <v>3555562.92</v>
      </c>
      <c r="AR200" s="14">
        <v>3555657.2299999725</v>
      </c>
      <c r="AS200" s="14">
        <v>3555562.92</v>
      </c>
      <c r="AT200" s="14">
        <v>3555562.92</v>
      </c>
      <c r="AU200" s="14">
        <v>3555562.92</v>
      </c>
      <c r="AV200" s="14">
        <v>3555562.92</v>
      </c>
      <c r="AW200" s="14">
        <v>3555562.92</v>
      </c>
      <c r="AX200" s="14">
        <v>3555562.92</v>
      </c>
      <c r="AY200" s="14">
        <v>3555562.92</v>
      </c>
      <c r="AZ200" s="14">
        <v>3555562.92</v>
      </c>
      <c r="BA200" s="14">
        <v>3555562.92</v>
      </c>
      <c r="BB200" s="14">
        <v>3555562.92</v>
      </c>
      <c r="BC200" s="14">
        <v>3555562.92</v>
      </c>
      <c r="BD200" s="14">
        <v>3555562.92</v>
      </c>
      <c r="BE200" s="14">
        <v>3555562.92</v>
      </c>
      <c r="BF200" s="14">
        <v>3555562.92</v>
      </c>
      <c r="BG200" s="14">
        <v>3555562.92</v>
      </c>
      <c r="BH200" s="14">
        <v>14517322.939999999</v>
      </c>
      <c r="BI200" s="14">
        <v>0</v>
      </c>
      <c r="BJ200" s="14">
        <v>0</v>
      </c>
      <c r="BK200" s="14">
        <v>0</v>
      </c>
      <c r="BL200" s="14">
        <v>0</v>
      </c>
      <c r="BM200" s="14">
        <v>0</v>
      </c>
      <c r="BN200" s="14">
        <v>0</v>
      </c>
      <c r="BO200" s="14">
        <v>0</v>
      </c>
      <c r="BP200" s="14">
        <v>0</v>
      </c>
      <c r="BQ200" s="14">
        <v>0</v>
      </c>
      <c r="BR200" s="14">
        <v>0</v>
      </c>
      <c r="BS200" s="14">
        <v>0</v>
      </c>
      <c r="BT200" s="14">
        <v>0</v>
      </c>
      <c r="BU200" s="14">
        <v>0</v>
      </c>
      <c r="BV200" s="14">
        <v>0</v>
      </c>
      <c r="BW200" s="14">
        <v>0</v>
      </c>
      <c r="BX200" s="14">
        <v>0</v>
      </c>
      <c r="BY200" s="14">
        <v>0</v>
      </c>
      <c r="BZ200" s="14">
        <v>0</v>
      </c>
      <c r="CA200" s="14">
        <v>0</v>
      </c>
      <c r="CB200" s="14">
        <v>0</v>
      </c>
      <c r="CC200" s="14">
        <v>0</v>
      </c>
      <c r="CD200" s="14">
        <v>0</v>
      </c>
      <c r="CE200" s="14">
        <v>7111220.1499999724</v>
      </c>
      <c r="CF200" s="14">
        <v>67850766.740000024</v>
      </c>
      <c r="CG200" s="14">
        <v>74961986.890000001</v>
      </c>
      <c r="CI200" s="81"/>
      <c r="CM200" s="84"/>
    </row>
    <row r="201" spans="1:91" ht="14.4" customHeight="1" x14ac:dyDescent="0.3">
      <c r="A201" s="33">
        <v>20844000</v>
      </c>
      <c r="B201" s="27">
        <v>1</v>
      </c>
      <c r="C201" s="27">
        <v>0</v>
      </c>
      <c r="D201" s="27">
        <v>0</v>
      </c>
      <c r="E201" s="27" t="s">
        <v>0</v>
      </c>
      <c r="F201" s="20" t="s">
        <v>333</v>
      </c>
      <c r="G201" s="20" t="s">
        <v>333</v>
      </c>
      <c r="H201" s="20" t="s">
        <v>333</v>
      </c>
      <c r="I201" s="20" t="s">
        <v>333</v>
      </c>
      <c r="J201" s="20" t="s">
        <v>314</v>
      </c>
      <c r="K201" s="20" t="s">
        <v>154</v>
      </c>
      <c r="L201" s="20" t="s">
        <v>355</v>
      </c>
      <c r="M201" s="20" t="s">
        <v>344</v>
      </c>
      <c r="N201" s="20" t="s">
        <v>345</v>
      </c>
      <c r="O201" s="20" t="s">
        <v>356</v>
      </c>
      <c r="P201" s="20" t="s">
        <v>356</v>
      </c>
      <c r="Q201" s="20" t="s">
        <v>154</v>
      </c>
      <c r="R201" s="14">
        <v>25714285.739999998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25714285.739999998</v>
      </c>
      <c r="AA201" s="73">
        <v>43798</v>
      </c>
      <c r="AB201" s="73">
        <v>49277</v>
      </c>
      <c r="AC201" s="74">
        <v>40000000</v>
      </c>
      <c r="AD201" s="74">
        <v>30000000</v>
      </c>
      <c r="AE201" s="101">
        <v>8.9178082191780828</v>
      </c>
      <c r="AF201" s="101">
        <v>15.010958904109589</v>
      </c>
      <c r="AG201" s="72">
        <v>6.4962000000000006E-2</v>
      </c>
      <c r="AH201" s="75" t="s">
        <v>2035</v>
      </c>
      <c r="AI201" s="75">
        <v>2.2283000000000001E-2</v>
      </c>
      <c r="AJ201" s="76">
        <v>8.9178082191780828</v>
      </c>
      <c r="AK201" s="76">
        <v>15.010958904109589</v>
      </c>
      <c r="AL201" s="75">
        <v>6.4962000000000006E-2</v>
      </c>
      <c r="AM201" s="20" t="s">
        <v>154</v>
      </c>
      <c r="AN201" s="20" t="s">
        <v>154</v>
      </c>
      <c r="AO201" s="20" t="s">
        <v>1782</v>
      </c>
      <c r="AP201" s="20" t="s">
        <v>1780</v>
      </c>
      <c r="AQ201" s="14">
        <v>2857142.86</v>
      </c>
      <c r="AR201" s="14">
        <v>2857142.86</v>
      </c>
      <c r="AS201" s="14">
        <v>2857142.86</v>
      </c>
      <c r="AT201" s="14">
        <v>2857142.86</v>
      </c>
      <c r="AU201" s="14">
        <v>2857142.86</v>
      </c>
      <c r="AV201" s="14">
        <v>2857142.86</v>
      </c>
      <c r="AW201" s="14">
        <v>2857142.86</v>
      </c>
      <c r="AX201" s="14">
        <v>2857142.86</v>
      </c>
      <c r="AY201" s="14">
        <v>2857142.85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0</v>
      </c>
      <c r="BG201" s="14">
        <v>0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0</v>
      </c>
      <c r="BT201" s="14">
        <v>0</v>
      </c>
      <c r="BU201" s="14">
        <v>0</v>
      </c>
      <c r="BV201" s="14">
        <v>0</v>
      </c>
      <c r="BW201" s="14">
        <v>0</v>
      </c>
      <c r="BX201" s="14">
        <v>0</v>
      </c>
      <c r="BY201" s="14">
        <v>0</v>
      </c>
      <c r="BZ201" s="14">
        <v>0</v>
      </c>
      <c r="CA201" s="14">
        <v>0</v>
      </c>
      <c r="CB201" s="14">
        <v>0</v>
      </c>
      <c r="CC201" s="14">
        <v>0</v>
      </c>
      <c r="CD201" s="14">
        <v>0</v>
      </c>
      <c r="CE201" s="14">
        <v>5714285.7199999997</v>
      </c>
      <c r="CF201" s="14">
        <v>20000000.010000002</v>
      </c>
      <c r="CG201" s="14">
        <v>25714285.73</v>
      </c>
      <c r="CI201" s="81"/>
      <c r="CJ201" s="20"/>
    </row>
    <row r="202" spans="1:91" ht="14.4" customHeight="1" x14ac:dyDescent="0.3">
      <c r="A202" s="33">
        <v>20842000</v>
      </c>
      <c r="B202" s="27">
        <v>1</v>
      </c>
      <c r="C202" s="27">
        <v>0</v>
      </c>
      <c r="D202" s="27">
        <v>0</v>
      </c>
      <c r="E202" s="27" t="s">
        <v>0</v>
      </c>
      <c r="F202" s="20" t="s">
        <v>333</v>
      </c>
      <c r="G202" s="20" t="s">
        <v>333</v>
      </c>
      <c r="H202" s="20" t="s">
        <v>333</v>
      </c>
      <c r="I202" s="20" t="s">
        <v>333</v>
      </c>
      <c r="J202" s="20" t="s">
        <v>314</v>
      </c>
      <c r="K202" s="20" t="s">
        <v>154</v>
      </c>
      <c r="L202" s="20" t="s">
        <v>346</v>
      </c>
      <c r="M202" s="20" t="s">
        <v>344</v>
      </c>
      <c r="N202" s="20" t="s">
        <v>345</v>
      </c>
      <c r="O202" s="20" t="s">
        <v>357</v>
      </c>
      <c r="P202" s="20" t="s">
        <v>357</v>
      </c>
      <c r="Q202" s="20" t="s">
        <v>154</v>
      </c>
      <c r="R202" s="14">
        <v>3600000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36000000</v>
      </c>
      <c r="AA202" s="73">
        <v>43690</v>
      </c>
      <c r="AB202" s="73">
        <v>49169</v>
      </c>
      <c r="AC202" s="74">
        <v>50000000</v>
      </c>
      <c r="AD202" s="74">
        <v>50000000</v>
      </c>
      <c r="AE202" s="101">
        <v>8.6219178082191785</v>
      </c>
      <c r="AF202" s="101">
        <v>15.010958904109589</v>
      </c>
      <c r="AG202" s="72">
        <v>6.5114000000000005E-2</v>
      </c>
      <c r="AH202" s="75" t="s">
        <v>2035</v>
      </c>
      <c r="AI202" s="75">
        <v>2.2283000000000001E-2</v>
      </c>
      <c r="AJ202" s="76">
        <v>8.6219178082191785</v>
      </c>
      <c r="AK202" s="76">
        <v>15.010958904109591</v>
      </c>
      <c r="AL202" s="75">
        <v>6.5114000000000005E-2</v>
      </c>
      <c r="AM202" s="20" t="s">
        <v>154</v>
      </c>
      <c r="AN202" s="20" t="s">
        <v>154</v>
      </c>
      <c r="AO202" s="20" t="s">
        <v>1782</v>
      </c>
      <c r="AP202" s="20" t="s">
        <v>1780</v>
      </c>
      <c r="AQ202" s="14">
        <v>4000000</v>
      </c>
      <c r="AR202" s="14">
        <v>4000000</v>
      </c>
      <c r="AS202" s="14">
        <v>4000000</v>
      </c>
      <c r="AT202" s="14">
        <v>4000000</v>
      </c>
      <c r="AU202" s="14">
        <v>4000000</v>
      </c>
      <c r="AV202" s="14">
        <v>4000000</v>
      </c>
      <c r="AW202" s="14">
        <v>4000000</v>
      </c>
      <c r="AX202" s="14">
        <v>4000000</v>
      </c>
      <c r="AY202" s="14">
        <v>400000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0</v>
      </c>
      <c r="BG202" s="14">
        <v>0</v>
      </c>
      <c r="BH202" s="14">
        <v>0</v>
      </c>
      <c r="BI202" s="14">
        <v>0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v>0</v>
      </c>
      <c r="BV202" s="14">
        <v>0</v>
      </c>
      <c r="BW202" s="14">
        <v>0</v>
      </c>
      <c r="BX202" s="14">
        <v>0</v>
      </c>
      <c r="BY202" s="14">
        <v>0</v>
      </c>
      <c r="BZ202" s="14">
        <v>0</v>
      </c>
      <c r="CA202" s="14">
        <v>0</v>
      </c>
      <c r="CB202" s="14">
        <v>0</v>
      </c>
      <c r="CC202" s="14">
        <v>0</v>
      </c>
      <c r="CD202" s="14">
        <v>0</v>
      </c>
      <c r="CE202" s="14">
        <v>8000000</v>
      </c>
      <c r="CF202" s="14">
        <v>28000000</v>
      </c>
      <c r="CG202" s="14">
        <v>36000000</v>
      </c>
      <c r="CI202" s="81"/>
      <c r="CJ202" s="20"/>
    </row>
    <row r="203" spans="1:91" ht="14.4" customHeight="1" x14ac:dyDescent="0.3">
      <c r="A203" s="33">
        <v>20820000</v>
      </c>
      <c r="B203" s="27">
        <v>1</v>
      </c>
      <c r="C203" s="27">
        <v>1</v>
      </c>
      <c r="D203" s="27">
        <v>0</v>
      </c>
      <c r="E203" s="27" t="s">
        <v>0</v>
      </c>
      <c r="F203" s="20" t="s">
        <v>311</v>
      </c>
      <c r="G203" s="20" t="s">
        <v>312</v>
      </c>
      <c r="H203" s="20" t="s">
        <v>322</v>
      </c>
      <c r="I203" s="20" t="s">
        <v>341</v>
      </c>
      <c r="J203" s="20" t="s">
        <v>314</v>
      </c>
      <c r="K203" s="20" t="s">
        <v>154</v>
      </c>
      <c r="L203" s="20" t="s">
        <v>358</v>
      </c>
      <c r="M203" s="20" t="s">
        <v>344</v>
      </c>
      <c r="N203" s="20" t="s">
        <v>345</v>
      </c>
      <c r="O203" s="20" t="s">
        <v>359</v>
      </c>
      <c r="P203" s="20" t="s">
        <v>359</v>
      </c>
      <c r="Q203" s="20" t="s">
        <v>154</v>
      </c>
      <c r="R203" s="14">
        <v>2033160.57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2033160.57</v>
      </c>
      <c r="AA203" s="73">
        <v>40721</v>
      </c>
      <c r="AB203" s="73">
        <v>46201</v>
      </c>
      <c r="AC203" s="74">
        <v>48200000</v>
      </c>
      <c r="AD203" s="74">
        <v>48200000</v>
      </c>
      <c r="AE203" s="101">
        <v>0.49041095890410957</v>
      </c>
      <c r="AF203" s="101">
        <v>15.013698630136986</v>
      </c>
      <c r="AG203" s="72">
        <v>6.9443000000000005E-2</v>
      </c>
      <c r="AH203" s="75" t="s">
        <v>2035</v>
      </c>
      <c r="AI203" s="75">
        <v>2.7782999999999999E-2</v>
      </c>
      <c r="AJ203" s="76">
        <v>0.49041095890410957</v>
      </c>
      <c r="AK203" s="76">
        <v>15.013698630136986</v>
      </c>
      <c r="AL203" s="75">
        <v>6.9443000000000005E-2</v>
      </c>
      <c r="AM203" s="20" t="s">
        <v>154</v>
      </c>
      <c r="AN203" s="20" t="s">
        <v>154</v>
      </c>
      <c r="AO203" s="20" t="s">
        <v>1782</v>
      </c>
      <c r="AP203" s="20" t="s">
        <v>1780</v>
      </c>
      <c r="AQ203" s="14">
        <v>2033160.571</v>
      </c>
      <c r="AR203" s="14">
        <v>0</v>
      </c>
      <c r="AS203" s="14">
        <v>0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0</v>
      </c>
      <c r="BC203" s="14">
        <v>0</v>
      </c>
      <c r="BD203" s="14">
        <v>0</v>
      </c>
      <c r="BE203" s="14">
        <v>0</v>
      </c>
      <c r="BF203" s="14">
        <v>0</v>
      </c>
      <c r="BG203" s="14">
        <v>0</v>
      </c>
      <c r="BH203" s="14">
        <v>0</v>
      </c>
      <c r="BI203" s="14">
        <v>0</v>
      </c>
      <c r="BJ203" s="14">
        <v>0</v>
      </c>
      <c r="BK203" s="14">
        <v>0</v>
      </c>
      <c r="BL203" s="14">
        <v>0</v>
      </c>
      <c r="BM203" s="14">
        <v>0</v>
      </c>
      <c r="BN203" s="14">
        <v>0</v>
      </c>
      <c r="BO203" s="14">
        <v>0</v>
      </c>
      <c r="BP203" s="14">
        <v>0</v>
      </c>
      <c r="BQ203" s="14">
        <v>0</v>
      </c>
      <c r="BR203" s="14">
        <v>0</v>
      </c>
      <c r="BS203" s="14">
        <v>0</v>
      </c>
      <c r="BT203" s="14">
        <v>0</v>
      </c>
      <c r="BU203" s="14">
        <v>0</v>
      </c>
      <c r="BV203" s="14">
        <v>0</v>
      </c>
      <c r="BW203" s="14">
        <v>0</v>
      </c>
      <c r="BX203" s="14">
        <v>0</v>
      </c>
      <c r="BY203" s="14">
        <v>0</v>
      </c>
      <c r="BZ203" s="14">
        <v>0</v>
      </c>
      <c r="CA203" s="14">
        <v>0</v>
      </c>
      <c r="CB203" s="14">
        <v>0</v>
      </c>
      <c r="CC203" s="14">
        <v>0</v>
      </c>
      <c r="CD203" s="14">
        <v>0</v>
      </c>
      <c r="CE203" s="14">
        <v>2033160.571</v>
      </c>
      <c r="CF203" s="14">
        <v>0</v>
      </c>
      <c r="CG203" s="14">
        <v>2033160.571</v>
      </c>
      <c r="CI203" s="81"/>
      <c r="CJ203" s="20"/>
    </row>
    <row r="204" spans="1:91" ht="14.4" customHeight="1" x14ac:dyDescent="0.3">
      <c r="A204" s="33">
        <v>20818000</v>
      </c>
      <c r="B204" s="27">
        <v>1</v>
      </c>
      <c r="C204" s="27">
        <v>1</v>
      </c>
      <c r="D204" s="27">
        <v>0</v>
      </c>
      <c r="E204" s="27" t="s">
        <v>0</v>
      </c>
      <c r="F204" s="20" t="s">
        <v>311</v>
      </c>
      <c r="G204" s="20" t="s">
        <v>312</v>
      </c>
      <c r="H204" s="20" t="s">
        <v>322</v>
      </c>
      <c r="I204" s="20" t="s">
        <v>341</v>
      </c>
      <c r="J204" s="20" t="s">
        <v>314</v>
      </c>
      <c r="K204" s="20" t="s">
        <v>154</v>
      </c>
      <c r="L204" s="20" t="s">
        <v>358</v>
      </c>
      <c r="M204" s="20" t="s">
        <v>344</v>
      </c>
      <c r="N204" s="20" t="s">
        <v>345</v>
      </c>
      <c r="O204" s="20" t="s">
        <v>360</v>
      </c>
      <c r="P204" s="20" t="s">
        <v>360</v>
      </c>
      <c r="Q204" s="20" t="s">
        <v>154</v>
      </c>
      <c r="R204" s="14">
        <v>9122157.5800000001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9122157.5800000001</v>
      </c>
      <c r="AA204" s="73">
        <v>41716</v>
      </c>
      <c r="AB204" s="73">
        <v>47195</v>
      </c>
      <c r="AC204" s="74">
        <v>26000000</v>
      </c>
      <c r="AD204" s="74">
        <v>26000000</v>
      </c>
      <c r="AE204" s="101">
        <v>3.2136986301369861</v>
      </c>
      <c r="AF204" s="101">
        <v>15.010958904109589</v>
      </c>
      <c r="AG204" s="72">
        <v>7.2266999999999998E-2</v>
      </c>
      <c r="AH204" s="75" t="s">
        <v>2035</v>
      </c>
      <c r="AI204" s="75">
        <v>3.0283000000000001E-2</v>
      </c>
      <c r="AJ204" s="76">
        <v>3.2136986301369861</v>
      </c>
      <c r="AK204" s="76">
        <v>15.010958904109589</v>
      </c>
      <c r="AL204" s="75">
        <v>7.2266999999999998E-2</v>
      </c>
      <c r="AM204" s="20" t="s">
        <v>154</v>
      </c>
      <c r="AN204" s="20" t="s">
        <v>154</v>
      </c>
      <c r="AO204" s="20" t="s">
        <v>1782</v>
      </c>
      <c r="AP204" s="20" t="s">
        <v>1780</v>
      </c>
      <c r="AQ204" s="14">
        <v>2606330.7599999998</v>
      </c>
      <c r="AR204" s="14">
        <v>2606330.7599999998</v>
      </c>
      <c r="AS204" s="14">
        <v>2606330.7599999998</v>
      </c>
      <c r="AT204" s="14">
        <v>1303165.3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0</v>
      </c>
      <c r="BB204" s="14">
        <v>0</v>
      </c>
      <c r="BC204" s="14">
        <v>0</v>
      </c>
      <c r="BD204" s="14">
        <v>0</v>
      </c>
      <c r="BE204" s="14">
        <v>0</v>
      </c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0</v>
      </c>
      <c r="BP204" s="14">
        <v>0</v>
      </c>
      <c r="BQ204" s="14">
        <v>0</v>
      </c>
      <c r="BR204" s="14">
        <v>0</v>
      </c>
      <c r="BS204" s="14">
        <v>0</v>
      </c>
      <c r="BT204" s="14">
        <v>0</v>
      </c>
      <c r="BU204" s="14">
        <v>0</v>
      </c>
      <c r="BV204" s="14">
        <v>0</v>
      </c>
      <c r="BW204" s="14">
        <v>0</v>
      </c>
      <c r="BX204" s="14">
        <v>0</v>
      </c>
      <c r="BY204" s="14">
        <v>0</v>
      </c>
      <c r="BZ204" s="14">
        <v>0</v>
      </c>
      <c r="CA204" s="14">
        <v>0</v>
      </c>
      <c r="CB204" s="14">
        <v>0</v>
      </c>
      <c r="CC204" s="14">
        <v>0</v>
      </c>
      <c r="CD204" s="14">
        <v>0</v>
      </c>
      <c r="CE204" s="14">
        <v>5212661.5199999996</v>
      </c>
      <c r="CF204" s="14">
        <v>3909496.0599999996</v>
      </c>
      <c r="CG204" s="14">
        <v>9122157.5799999982</v>
      </c>
      <c r="CI204" s="81"/>
      <c r="CJ204" s="20"/>
    </row>
    <row r="205" spans="1:91" ht="14.4" customHeight="1" x14ac:dyDescent="0.3">
      <c r="A205" s="33">
        <v>20835000</v>
      </c>
      <c r="B205" s="27">
        <v>1</v>
      </c>
      <c r="C205" s="27">
        <v>1</v>
      </c>
      <c r="D205" s="27">
        <v>0</v>
      </c>
      <c r="E205" s="27" t="s">
        <v>0</v>
      </c>
      <c r="F205" s="20" t="s">
        <v>311</v>
      </c>
      <c r="G205" s="20" t="s">
        <v>312</v>
      </c>
      <c r="H205" s="20" t="s">
        <v>322</v>
      </c>
      <c r="I205" s="20" t="s">
        <v>323</v>
      </c>
      <c r="J205" s="20" t="s">
        <v>314</v>
      </c>
      <c r="K205" s="20" t="s">
        <v>154</v>
      </c>
      <c r="L205" s="20" t="s">
        <v>349</v>
      </c>
      <c r="M205" s="20" t="s">
        <v>344</v>
      </c>
      <c r="N205" s="20" t="s">
        <v>345</v>
      </c>
      <c r="O205" s="20" t="s">
        <v>361</v>
      </c>
      <c r="P205" s="20" t="s">
        <v>361</v>
      </c>
      <c r="Q205" s="20" t="s">
        <v>154</v>
      </c>
      <c r="R205" s="14">
        <v>67363010.829999998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67363010.829999998</v>
      </c>
      <c r="AA205" s="73">
        <v>43432</v>
      </c>
      <c r="AB205" s="73">
        <v>50007</v>
      </c>
      <c r="AC205" s="74">
        <v>122200000</v>
      </c>
      <c r="AD205" s="74">
        <v>102200000</v>
      </c>
      <c r="AE205" s="101">
        <v>10.917808219178083</v>
      </c>
      <c r="AF205" s="101">
        <v>18.013698630136986</v>
      </c>
      <c r="AG205" s="72">
        <v>6.5497E-2</v>
      </c>
      <c r="AH205" s="75" t="s">
        <v>2035</v>
      </c>
      <c r="AI205" s="75">
        <v>2.2783000000000001E-2</v>
      </c>
      <c r="AJ205" s="76">
        <v>10.917808219178083</v>
      </c>
      <c r="AK205" s="76">
        <v>18.013698630136986</v>
      </c>
      <c r="AL205" s="75">
        <v>6.5497E-2</v>
      </c>
      <c r="AM205" s="20" t="s">
        <v>154</v>
      </c>
      <c r="AN205" s="20" t="s">
        <v>154</v>
      </c>
      <c r="AO205" s="20" t="s">
        <v>1782</v>
      </c>
      <c r="AP205" s="20" t="s">
        <v>1780</v>
      </c>
      <c r="AQ205" s="14">
        <v>6123910.0800000001</v>
      </c>
      <c r="AR205" s="14">
        <v>6123910.0800000001</v>
      </c>
      <c r="AS205" s="14">
        <v>6123910.0800000001</v>
      </c>
      <c r="AT205" s="14">
        <v>6123910.0800000001</v>
      </c>
      <c r="AU205" s="14">
        <v>6123910.0800000001</v>
      </c>
      <c r="AV205" s="14">
        <v>6123910.0800000001</v>
      </c>
      <c r="AW205" s="14">
        <v>6123910.0800000001</v>
      </c>
      <c r="AX205" s="14">
        <v>6123910.0800000001</v>
      </c>
      <c r="AY205" s="14">
        <v>6123910.0800000001</v>
      </c>
      <c r="AZ205" s="14">
        <v>6123910.0800000001</v>
      </c>
      <c r="BA205" s="14">
        <v>6123910.0300000003</v>
      </c>
      <c r="BB205" s="14">
        <v>0</v>
      </c>
      <c r="BC205" s="14">
        <v>0</v>
      </c>
      <c r="BD205" s="14">
        <v>0</v>
      </c>
      <c r="BE205" s="14">
        <v>0</v>
      </c>
      <c r="BF205" s="14">
        <v>0</v>
      </c>
      <c r="BG205" s="14">
        <v>0</v>
      </c>
      <c r="BH205" s="14">
        <v>0</v>
      </c>
      <c r="BI205" s="14">
        <v>0</v>
      </c>
      <c r="BJ205" s="14">
        <v>0</v>
      </c>
      <c r="BK205" s="14">
        <v>0</v>
      </c>
      <c r="BL205" s="14">
        <v>0</v>
      </c>
      <c r="BM205" s="14">
        <v>0</v>
      </c>
      <c r="BN205" s="14">
        <v>0</v>
      </c>
      <c r="BO205" s="14">
        <v>0</v>
      </c>
      <c r="BP205" s="14">
        <v>0</v>
      </c>
      <c r="BQ205" s="14">
        <v>0</v>
      </c>
      <c r="BR205" s="14">
        <v>0</v>
      </c>
      <c r="BS205" s="14">
        <v>0</v>
      </c>
      <c r="BT205" s="14">
        <v>0</v>
      </c>
      <c r="BU205" s="14">
        <v>0</v>
      </c>
      <c r="BV205" s="14">
        <v>0</v>
      </c>
      <c r="BW205" s="14">
        <v>0</v>
      </c>
      <c r="BX205" s="14">
        <v>0</v>
      </c>
      <c r="BY205" s="14">
        <v>0</v>
      </c>
      <c r="BZ205" s="14">
        <v>0</v>
      </c>
      <c r="CA205" s="14">
        <v>0</v>
      </c>
      <c r="CB205" s="14">
        <v>0</v>
      </c>
      <c r="CC205" s="14">
        <v>0</v>
      </c>
      <c r="CD205" s="14">
        <v>0</v>
      </c>
      <c r="CE205" s="14">
        <v>12247820.16</v>
      </c>
      <c r="CF205" s="14">
        <v>55115190.669999994</v>
      </c>
      <c r="CG205" s="14">
        <v>67363010.829999998</v>
      </c>
      <c r="CI205" s="81"/>
      <c r="CJ205" s="20"/>
    </row>
    <row r="206" spans="1:91" ht="14.4" customHeight="1" x14ac:dyDescent="0.3">
      <c r="A206" s="33">
        <v>20837000</v>
      </c>
      <c r="B206" s="27">
        <v>1</v>
      </c>
      <c r="C206" s="27">
        <v>1</v>
      </c>
      <c r="D206" s="27">
        <v>0</v>
      </c>
      <c r="E206" s="27" t="s">
        <v>0</v>
      </c>
      <c r="F206" s="20" t="s">
        <v>311</v>
      </c>
      <c r="G206" s="20" t="s">
        <v>312</v>
      </c>
      <c r="H206" s="20" t="s">
        <v>322</v>
      </c>
      <c r="I206" s="20" t="s">
        <v>323</v>
      </c>
      <c r="J206" s="20" t="s">
        <v>314</v>
      </c>
      <c r="K206" s="20" t="s">
        <v>154</v>
      </c>
      <c r="L206" s="20" t="s">
        <v>349</v>
      </c>
      <c r="M206" s="20" t="s">
        <v>344</v>
      </c>
      <c r="N206" s="20" t="s">
        <v>345</v>
      </c>
      <c r="O206" s="20" t="s">
        <v>362</v>
      </c>
      <c r="P206" s="20" t="s">
        <v>362</v>
      </c>
      <c r="Q206" s="20" t="s">
        <v>154</v>
      </c>
      <c r="R206" s="14">
        <v>35780107.560000002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35780107.560000002</v>
      </c>
      <c r="AA206" s="73">
        <v>43432</v>
      </c>
      <c r="AB206" s="73">
        <v>50007</v>
      </c>
      <c r="AC206" s="74">
        <v>50000000</v>
      </c>
      <c r="AD206" s="74">
        <v>50000000</v>
      </c>
      <c r="AE206" s="101">
        <v>10.917808219178083</v>
      </c>
      <c r="AF206" s="101">
        <v>18.013698630136986</v>
      </c>
      <c r="AG206" s="72">
        <v>6.5497E-2</v>
      </c>
      <c r="AH206" s="75" t="s">
        <v>2035</v>
      </c>
      <c r="AI206" s="75">
        <v>1.7783E-2</v>
      </c>
      <c r="AJ206" s="76">
        <v>10.917808219178083</v>
      </c>
      <c r="AK206" s="76">
        <v>18.013698630136986</v>
      </c>
      <c r="AL206" s="75">
        <v>6.5497E-2</v>
      </c>
      <c r="AM206" s="20" t="s">
        <v>154</v>
      </c>
      <c r="AN206" s="20" t="s">
        <v>154</v>
      </c>
      <c r="AO206" s="20" t="s">
        <v>1782</v>
      </c>
      <c r="AP206" s="20" t="s">
        <v>1780</v>
      </c>
      <c r="AQ206" s="14">
        <v>3252737.06</v>
      </c>
      <c r="AR206" s="14">
        <v>3252737.06</v>
      </c>
      <c r="AS206" s="14">
        <v>3252737.06</v>
      </c>
      <c r="AT206" s="14">
        <v>3252737.06</v>
      </c>
      <c r="AU206" s="14">
        <v>3252737.06</v>
      </c>
      <c r="AV206" s="14">
        <v>3252737.06</v>
      </c>
      <c r="AW206" s="14">
        <v>3252737.06</v>
      </c>
      <c r="AX206" s="14">
        <v>3252737.06</v>
      </c>
      <c r="AY206" s="14">
        <v>3252737.06</v>
      </c>
      <c r="AZ206" s="14">
        <v>3252737.06</v>
      </c>
      <c r="BA206" s="14">
        <v>3252736.96</v>
      </c>
      <c r="BB206" s="14">
        <v>0</v>
      </c>
      <c r="BC206" s="14">
        <v>0</v>
      </c>
      <c r="BD206" s="14">
        <v>0</v>
      </c>
      <c r="BE206" s="14">
        <v>0</v>
      </c>
      <c r="BF206" s="14">
        <v>0</v>
      </c>
      <c r="BG206" s="14">
        <v>0</v>
      </c>
      <c r="BH206" s="14">
        <v>0</v>
      </c>
      <c r="BI206" s="14">
        <v>0</v>
      </c>
      <c r="BJ206" s="14">
        <v>0</v>
      </c>
      <c r="BK206" s="14">
        <v>0</v>
      </c>
      <c r="BL206" s="14">
        <v>0</v>
      </c>
      <c r="BM206" s="14">
        <v>0</v>
      </c>
      <c r="BN206" s="14">
        <v>0</v>
      </c>
      <c r="BO206" s="14">
        <v>0</v>
      </c>
      <c r="BP206" s="14">
        <v>0</v>
      </c>
      <c r="BQ206" s="14">
        <v>0</v>
      </c>
      <c r="BR206" s="14">
        <v>0</v>
      </c>
      <c r="BS206" s="14">
        <v>0</v>
      </c>
      <c r="BT206" s="14">
        <v>0</v>
      </c>
      <c r="BU206" s="14">
        <v>0</v>
      </c>
      <c r="BV206" s="14">
        <v>0</v>
      </c>
      <c r="BW206" s="14">
        <v>0</v>
      </c>
      <c r="BX206" s="14">
        <v>0</v>
      </c>
      <c r="BY206" s="14">
        <v>0</v>
      </c>
      <c r="BZ206" s="14">
        <v>0</v>
      </c>
      <c r="CA206" s="14">
        <v>0</v>
      </c>
      <c r="CB206" s="14">
        <v>0</v>
      </c>
      <c r="CC206" s="14">
        <v>0</v>
      </c>
      <c r="CD206" s="14">
        <v>0</v>
      </c>
      <c r="CE206" s="14">
        <v>6505474.1200000001</v>
      </c>
      <c r="CF206" s="14">
        <v>29274633.439999998</v>
      </c>
      <c r="CG206" s="14">
        <v>35780107.559999995</v>
      </c>
      <c r="CI206" s="81"/>
      <c r="CJ206" s="20"/>
    </row>
    <row r="207" spans="1:91" ht="14.4" customHeight="1" x14ac:dyDescent="0.3">
      <c r="A207" s="33">
        <v>20813000</v>
      </c>
      <c r="B207" s="27">
        <v>1</v>
      </c>
      <c r="C207" s="27">
        <v>1</v>
      </c>
      <c r="D207" s="27">
        <v>0</v>
      </c>
      <c r="E207" s="27" t="s">
        <v>0</v>
      </c>
      <c r="F207" s="20" t="s">
        <v>311</v>
      </c>
      <c r="G207" s="20" t="s">
        <v>312</v>
      </c>
      <c r="H207" s="20" t="s">
        <v>322</v>
      </c>
      <c r="I207" s="20" t="s">
        <v>323</v>
      </c>
      <c r="J207" s="20" t="s">
        <v>314</v>
      </c>
      <c r="K207" s="20" t="s">
        <v>154</v>
      </c>
      <c r="L207" s="20" t="s">
        <v>349</v>
      </c>
      <c r="M207" s="20" t="s">
        <v>344</v>
      </c>
      <c r="N207" s="20" t="s">
        <v>345</v>
      </c>
      <c r="O207" s="20" t="s">
        <v>363</v>
      </c>
      <c r="P207" s="20" t="s">
        <v>363</v>
      </c>
      <c r="Q207" s="20" t="s">
        <v>154</v>
      </c>
      <c r="R207" s="14">
        <v>12499653.75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12499653.75</v>
      </c>
      <c r="AA207" s="73">
        <v>41093</v>
      </c>
      <c r="AB207" s="73">
        <v>46571</v>
      </c>
      <c r="AC207" s="74">
        <v>99997230</v>
      </c>
      <c r="AD207" s="74">
        <v>99997230</v>
      </c>
      <c r="AE207" s="101">
        <v>1.5041095890410958</v>
      </c>
      <c r="AF207" s="101">
        <v>15.008219178082191</v>
      </c>
      <c r="AG207" s="72">
        <v>7.1708999999999995E-2</v>
      </c>
      <c r="AH207" s="75" t="s">
        <v>2035</v>
      </c>
      <c r="AI207" s="75">
        <v>3.0283000000000001E-2</v>
      </c>
      <c r="AJ207" s="76">
        <v>1.5041095890410956</v>
      </c>
      <c r="AK207" s="76">
        <v>15.008219178082191</v>
      </c>
      <c r="AL207" s="75">
        <v>7.1708999999999995E-2</v>
      </c>
      <c r="AM207" s="20" t="s">
        <v>154</v>
      </c>
      <c r="AN207" s="20" t="s">
        <v>154</v>
      </c>
      <c r="AO207" s="20" t="s">
        <v>1782</v>
      </c>
      <c r="AP207" s="20" t="s">
        <v>1780</v>
      </c>
      <c r="AQ207" s="14">
        <v>4166551.25</v>
      </c>
      <c r="AR207" s="14">
        <v>8333102.5</v>
      </c>
      <c r="AS207" s="14">
        <v>0</v>
      </c>
      <c r="AT207" s="14">
        <v>0</v>
      </c>
      <c r="AU207" s="14">
        <v>0</v>
      </c>
      <c r="AV207" s="14">
        <v>0</v>
      </c>
      <c r="AW207" s="14">
        <v>0</v>
      </c>
      <c r="AX207" s="14">
        <v>0</v>
      </c>
      <c r="AY207" s="14">
        <v>0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0</v>
      </c>
      <c r="BG207" s="14">
        <v>0</v>
      </c>
      <c r="BH207" s="14">
        <v>0</v>
      </c>
      <c r="BI207" s="14">
        <v>0</v>
      </c>
      <c r="BJ207" s="14">
        <v>0</v>
      </c>
      <c r="BK207" s="14">
        <v>0</v>
      </c>
      <c r="BL207" s="14">
        <v>0</v>
      </c>
      <c r="BM207" s="14">
        <v>0</v>
      </c>
      <c r="BN207" s="14">
        <v>0</v>
      </c>
      <c r="BO207" s="14">
        <v>0</v>
      </c>
      <c r="BP207" s="14">
        <v>0</v>
      </c>
      <c r="BQ207" s="14">
        <v>0</v>
      </c>
      <c r="BR207" s="14">
        <v>0</v>
      </c>
      <c r="BS207" s="14">
        <v>0</v>
      </c>
      <c r="BT207" s="14">
        <v>0</v>
      </c>
      <c r="BU207" s="14">
        <v>0</v>
      </c>
      <c r="BV207" s="14">
        <v>0</v>
      </c>
      <c r="BW207" s="14">
        <v>0</v>
      </c>
      <c r="BX207" s="14">
        <v>0</v>
      </c>
      <c r="BY207" s="14">
        <v>0</v>
      </c>
      <c r="BZ207" s="14">
        <v>0</v>
      </c>
      <c r="CA207" s="14">
        <v>0</v>
      </c>
      <c r="CB207" s="14">
        <v>0</v>
      </c>
      <c r="CC207" s="14">
        <v>0</v>
      </c>
      <c r="CD207" s="14">
        <v>0</v>
      </c>
      <c r="CE207" s="14">
        <v>12499653.75</v>
      </c>
      <c r="CF207" s="14">
        <v>0</v>
      </c>
      <c r="CG207" s="14">
        <v>12499653.75</v>
      </c>
      <c r="CI207" s="81"/>
      <c r="CJ207" s="20"/>
    </row>
    <row r="208" spans="1:91" ht="14.4" customHeight="1" x14ac:dyDescent="0.3">
      <c r="A208" s="33">
        <v>20821000</v>
      </c>
      <c r="B208" s="27">
        <v>1</v>
      </c>
      <c r="C208" s="27">
        <v>1</v>
      </c>
      <c r="D208" s="27">
        <v>0</v>
      </c>
      <c r="E208" s="27" t="s">
        <v>0</v>
      </c>
      <c r="F208" s="20" t="s">
        <v>311</v>
      </c>
      <c r="G208" s="20" t="s">
        <v>312</v>
      </c>
      <c r="H208" s="20" t="s">
        <v>322</v>
      </c>
      <c r="I208" s="20" t="s">
        <v>323</v>
      </c>
      <c r="J208" s="20" t="s">
        <v>314</v>
      </c>
      <c r="K208" s="20" t="s">
        <v>154</v>
      </c>
      <c r="L208" s="20" t="s">
        <v>349</v>
      </c>
      <c r="M208" s="20" t="s">
        <v>344</v>
      </c>
      <c r="N208" s="20" t="s">
        <v>345</v>
      </c>
      <c r="O208" s="20" t="s">
        <v>364</v>
      </c>
      <c r="P208" s="20" t="s">
        <v>364</v>
      </c>
      <c r="Q208" s="20" t="s">
        <v>154</v>
      </c>
      <c r="R208" s="14">
        <v>995608.67700000003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995608.67700000003</v>
      </c>
      <c r="AA208" s="73">
        <v>41968</v>
      </c>
      <c r="AB208" s="73">
        <v>46351</v>
      </c>
      <c r="AC208" s="74">
        <v>26715200</v>
      </c>
      <c r="AD208" s="74">
        <v>24837786.09</v>
      </c>
      <c r="AE208" s="101">
        <v>0.90136986301369859</v>
      </c>
      <c r="AF208" s="101">
        <v>12.008219178082191</v>
      </c>
      <c r="AG208" s="72">
        <v>6.7515000000000006E-2</v>
      </c>
      <c r="AH208" s="75" t="s">
        <v>2035</v>
      </c>
      <c r="AI208" s="75">
        <v>2.4782999999999999E-2</v>
      </c>
      <c r="AJ208" s="76">
        <v>0.90136986301369859</v>
      </c>
      <c r="AK208" s="76">
        <v>12.008219178082191</v>
      </c>
      <c r="AL208" s="75">
        <v>6.7515000000000006E-2</v>
      </c>
      <c r="AM208" s="20" t="s">
        <v>154</v>
      </c>
      <c r="AN208" s="20" t="s">
        <v>154</v>
      </c>
      <c r="AO208" s="20" t="s">
        <v>1782</v>
      </c>
      <c r="AP208" s="20" t="s">
        <v>1780</v>
      </c>
      <c r="AQ208" s="14">
        <v>995608.68099999998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0</v>
      </c>
      <c r="AZ208" s="14">
        <v>0</v>
      </c>
      <c r="BA208" s="14">
        <v>0</v>
      </c>
      <c r="BB208" s="14">
        <v>0</v>
      </c>
      <c r="BC208" s="14">
        <v>0</v>
      </c>
      <c r="BD208" s="14">
        <v>0</v>
      </c>
      <c r="BE208" s="14">
        <v>0</v>
      </c>
      <c r="BF208" s="14">
        <v>0</v>
      </c>
      <c r="BG208" s="14">
        <v>0</v>
      </c>
      <c r="BH208" s="14">
        <v>0</v>
      </c>
      <c r="BI208" s="14">
        <v>0</v>
      </c>
      <c r="BJ208" s="14">
        <v>0</v>
      </c>
      <c r="BK208" s="14">
        <v>0</v>
      </c>
      <c r="BL208" s="14">
        <v>0</v>
      </c>
      <c r="BM208" s="14">
        <v>0</v>
      </c>
      <c r="BN208" s="14">
        <v>0</v>
      </c>
      <c r="BO208" s="14">
        <v>0</v>
      </c>
      <c r="BP208" s="14">
        <v>0</v>
      </c>
      <c r="BQ208" s="14">
        <v>0</v>
      </c>
      <c r="BR208" s="14">
        <v>0</v>
      </c>
      <c r="BS208" s="14">
        <v>0</v>
      </c>
      <c r="BT208" s="14">
        <v>0</v>
      </c>
      <c r="BU208" s="14">
        <v>0</v>
      </c>
      <c r="BV208" s="14">
        <v>0</v>
      </c>
      <c r="BW208" s="14">
        <v>0</v>
      </c>
      <c r="BX208" s="14">
        <v>0</v>
      </c>
      <c r="BY208" s="14">
        <v>0</v>
      </c>
      <c r="BZ208" s="14">
        <v>0</v>
      </c>
      <c r="CA208" s="14">
        <v>0</v>
      </c>
      <c r="CB208" s="14">
        <v>0</v>
      </c>
      <c r="CC208" s="14">
        <v>0</v>
      </c>
      <c r="CD208" s="14">
        <v>0</v>
      </c>
      <c r="CE208" s="14">
        <v>995608.68099999998</v>
      </c>
      <c r="CF208" s="14">
        <v>0</v>
      </c>
      <c r="CG208" s="14">
        <v>995608.68099999998</v>
      </c>
      <c r="CI208" s="81"/>
      <c r="CJ208" s="20"/>
    </row>
    <row r="209" spans="1:88" ht="14.4" customHeight="1" x14ac:dyDescent="0.3">
      <c r="A209" s="33">
        <v>20845000</v>
      </c>
      <c r="B209" s="27">
        <v>1</v>
      </c>
      <c r="C209" s="27">
        <v>1</v>
      </c>
      <c r="D209" s="27">
        <v>0</v>
      </c>
      <c r="E209" s="27" t="s">
        <v>0</v>
      </c>
      <c r="F209" s="20" t="s">
        <v>311</v>
      </c>
      <c r="G209" s="20" t="s">
        <v>319</v>
      </c>
      <c r="H209" s="20" t="s">
        <v>319</v>
      </c>
      <c r="I209" s="20" t="s">
        <v>319</v>
      </c>
      <c r="J209" s="20" t="s">
        <v>314</v>
      </c>
      <c r="K209" s="20" t="s">
        <v>154</v>
      </c>
      <c r="L209" s="20" t="s">
        <v>351</v>
      </c>
      <c r="M209" s="20" t="s">
        <v>344</v>
      </c>
      <c r="N209" s="20" t="s">
        <v>345</v>
      </c>
      <c r="O209" s="20" t="s">
        <v>365</v>
      </c>
      <c r="P209" s="20" t="s">
        <v>365</v>
      </c>
      <c r="Q209" s="20" t="s">
        <v>154</v>
      </c>
      <c r="R209" s="14">
        <v>3830767.8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3830767.8</v>
      </c>
      <c r="AA209" s="73">
        <v>43819</v>
      </c>
      <c r="AB209" s="73">
        <v>50394</v>
      </c>
      <c r="AC209" s="74">
        <v>34122000</v>
      </c>
      <c r="AD209" s="74">
        <v>34122000</v>
      </c>
      <c r="AE209" s="101">
        <v>11.978082191780821</v>
      </c>
      <c r="AF209" s="101">
        <v>18.013698630136986</v>
      </c>
      <c r="AG209" s="72">
        <v>6.4669000000000004E-2</v>
      </c>
      <c r="AH209" s="75" t="s">
        <v>2035</v>
      </c>
      <c r="AI209" s="75">
        <v>2.2283000000000001E-2</v>
      </c>
      <c r="AJ209" s="76">
        <v>11.978082191780823</v>
      </c>
      <c r="AK209" s="76">
        <v>18.013698630136986</v>
      </c>
      <c r="AL209" s="75">
        <v>6.4669000000000004E-2</v>
      </c>
      <c r="AM209" s="20" t="s">
        <v>154</v>
      </c>
      <c r="AN209" s="20" t="s">
        <v>154</v>
      </c>
      <c r="AO209" s="20" t="s">
        <v>1782</v>
      </c>
      <c r="AP209" s="20" t="s">
        <v>1780</v>
      </c>
      <c r="AQ209" s="14">
        <v>319230.64</v>
      </c>
      <c r="AR209" s="14">
        <v>319230.64</v>
      </c>
      <c r="AS209" s="14">
        <v>319230.64</v>
      </c>
      <c r="AT209" s="14">
        <v>319230.64</v>
      </c>
      <c r="AU209" s="14">
        <v>319230.64</v>
      </c>
      <c r="AV209" s="14">
        <v>319230.64</v>
      </c>
      <c r="AW209" s="14">
        <v>319230.64</v>
      </c>
      <c r="AX209" s="14">
        <v>319230.64</v>
      </c>
      <c r="AY209" s="14">
        <v>319230.64</v>
      </c>
      <c r="AZ209" s="14">
        <v>319230.64</v>
      </c>
      <c r="BA209" s="14">
        <v>319230.64</v>
      </c>
      <c r="BB209" s="14">
        <v>319230.76</v>
      </c>
      <c r="BC209" s="14">
        <v>0</v>
      </c>
      <c r="BD209" s="14">
        <v>0</v>
      </c>
      <c r="BE209" s="14">
        <v>0</v>
      </c>
      <c r="BF209" s="14">
        <v>0</v>
      </c>
      <c r="BG209" s="14">
        <v>0</v>
      </c>
      <c r="BH209" s="14">
        <v>0</v>
      </c>
      <c r="BI209" s="14">
        <v>0</v>
      </c>
      <c r="BJ209" s="14">
        <v>0</v>
      </c>
      <c r="BK209" s="14">
        <v>0</v>
      </c>
      <c r="BL209" s="14">
        <v>0</v>
      </c>
      <c r="BM209" s="14">
        <v>0</v>
      </c>
      <c r="BN209" s="14">
        <v>0</v>
      </c>
      <c r="BO209" s="14">
        <v>0</v>
      </c>
      <c r="BP209" s="14">
        <v>0</v>
      </c>
      <c r="BQ209" s="14">
        <v>0</v>
      </c>
      <c r="BR209" s="14">
        <v>0</v>
      </c>
      <c r="BS209" s="14">
        <v>0</v>
      </c>
      <c r="BT209" s="14">
        <v>0</v>
      </c>
      <c r="BU209" s="14">
        <v>0</v>
      </c>
      <c r="BV209" s="14">
        <v>0</v>
      </c>
      <c r="BW209" s="14">
        <v>0</v>
      </c>
      <c r="BX209" s="14">
        <v>0</v>
      </c>
      <c r="BY209" s="14">
        <v>0</v>
      </c>
      <c r="BZ209" s="14">
        <v>0</v>
      </c>
      <c r="CA209" s="14">
        <v>0</v>
      </c>
      <c r="CB209" s="14">
        <v>0</v>
      </c>
      <c r="CC209" s="14">
        <v>0</v>
      </c>
      <c r="CD209" s="14">
        <v>0</v>
      </c>
      <c r="CE209" s="14">
        <v>638461.28</v>
      </c>
      <c r="CF209" s="14">
        <v>3192306.5200000005</v>
      </c>
      <c r="CG209" s="14">
        <v>3830767.8000000007</v>
      </c>
      <c r="CI209" s="81"/>
      <c r="CJ209" s="20"/>
    </row>
    <row r="210" spans="1:88" ht="14.4" customHeight="1" x14ac:dyDescent="0.3">
      <c r="A210" s="33">
        <v>20836000</v>
      </c>
      <c r="B210" s="27">
        <v>1</v>
      </c>
      <c r="C210" s="27">
        <v>1</v>
      </c>
      <c r="D210" s="27">
        <v>1</v>
      </c>
      <c r="E210" s="27" t="s">
        <v>0</v>
      </c>
      <c r="F210" s="20" t="s">
        <v>311</v>
      </c>
      <c r="G210" s="20" t="s">
        <v>312</v>
      </c>
      <c r="H210" s="20" t="s">
        <v>313</v>
      </c>
      <c r="I210" s="20" t="s">
        <v>295</v>
      </c>
      <c r="J210" s="20" t="s">
        <v>314</v>
      </c>
      <c r="K210" s="20" t="s">
        <v>154</v>
      </c>
      <c r="L210" s="20" t="s">
        <v>315</v>
      </c>
      <c r="M210" s="20" t="s">
        <v>344</v>
      </c>
      <c r="N210" s="20" t="s">
        <v>345</v>
      </c>
      <c r="O210" s="20" t="s">
        <v>366</v>
      </c>
      <c r="P210" s="20" t="s">
        <v>366</v>
      </c>
      <c r="Q210" s="20" t="s">
        <v>154</v>
      </c>
      <c r="R210" s="14">
        <v>14000000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140000000</v>
      </c>
      <c r="AA210" s="73">
        <v>43446</v>
      </c>
      <c r="AB210" s="73">
        <v>48925</v>
      </c>
      <c r="AC210" s="74">
        <v>210000000</v>
      </c>
      <c r="AD210" s="74">
        <v>210000000</v>
      </c>
      <c r="AE210" s="101">
        <v>7.9534246575342467</v>
      </c>
      <c r="AF210" s="101">
        <v>15.010958904109589</v>
      </c>
      <c r="AG210" s="72">
        <v>6.4929299999999995E-2</v>
      </c>
      <c r="AH210" s="75" t="s">
        <v>2035</v>
      </c>
      <c r="AI210" s="75">
        <v>2.2283000000000001E-2</v>
      </c>
      <c r="AJ210" s="76">
        <v>7.9534246575342467</v>
      </c>
      <c r="AK210" s="76">
        <v>15.010958904109589</v>
      </c>
      <c r="AL210" s="75">
        <v>6.4929299999999995E-2</v>
      </c>
      <c r="AM210" s="20" t="s">
        <v>154</v>
      </c>
      <c r="AN210" s="20" t="s">
        <v>154</v>
      </c>
      <c r="AO210" s="20" t="s">
        <v>1782</v>
      </c>
      <c r="AP210" s="20" t="s">
        <v>1780</v>
      </c>
      <c r="AQ210" s="14">
        <v>17500000</v>
      </c>
      <c r="AR210" s="14">
        <v>17500000</v>
      </c>
      <c r="AS210" s="14">
        <v>17500000</v>
      </c>
      <c r="AT210" s="14">
        <v>17500000</v>
      </c>
      <c r="AU210" s="14">
        <v>17500000</v>
      </c>
      <c r="AV210" s="14">
        <v>17500000</v>
      </c>
      <c r="AW210" s="14">
        <v>17500000</v>
      </c>
      <c r="AX210" s="14">
        <v>1750000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0</v>
      </c>
      <c r="BG210" s="14">
        <v>0</v>
      </c>
      <c r="BH210" s="14">
        <v>0</v>
      </c>
      <c r="BI210" s="14">
        <v>0</v>
      </c>
      <c r="BJ210" s="14">
        <v>0</v>
      </c>
      <c r="BK210" s="14">
        <v>0</v>
      </c>
      <c r="BL210" s="14">
        <v>0</v>
      </c>
      <c r="BM210" s="14">
        <v>0</v>
      </c>
      <c r="BN210" s="14">
        <v>0</v>
      </c>
      <c r="BO210" s="14">
        <v>0</v>
      </c>
      <c r="BP210" s="14">
        <v>0</v>
      </c>
      <c r="BQ210" s="14">
        <v>0</v>
      </c>
      <c r="BR210" s="14">
        <v>0</v>
      </c>
      <c r="BS210" s="14">
        <v>0</v>
      </c>
      <c r="BT210" s="14">
        <v>0</v>
      </c>
      <c r="BU210" s="14">
        <v>0</v>
      </c>
      <c r="BV210" s="14">
        <v>0</v>
      </c>
      <c r="BW210" s="14">
        <v>0</v>
      </c>
      <c r="BX210" s="14">
        <v>0</v>
      </c>
      <c r="BY210" s="14">
        <v>0</v>
      </c>
      <c r="BZ210" s="14">
        <v>0</v>
      </c>
      <c r="CA210" s="14">
        <v>0</v>
      </c>
      <c r="CB210" s="14">
        <v>0</v>
      </c>
      <c r="CC210" s="14">
        <v>0</v>
      </c>
      <c r="CD210" s="14">
        <v>0</v>
      </c>
      <c r="CE210" s="14">
        <v>35000000</v>
      </c>
      <c r="CF210" s="14">
        <v>105000000</v>
      </c>
      <c r="CG210" s="14">
        <v>140000000</v>
      </c>
      <c r="CI210" s="81"/>
      <c r="CJ210" s="20"/>
    </row>
    <row r="211" spans="1:88" ht="14.4" customHeight="1" x14ac:dyDescent="0.3">
      <c r="A211" s="33">
        <v>20833000</v>
      </c>
      <c r="B211" s="27">
        <v>1</v>
      </c>
      <c r="C211" s="27">
        <v>1</v>
      </c>
      <c r="D211" s="27">
        <v>1</v>
      </c>
      <c r="E211" s="27" t="s">
        <v>0</v>
      </c>
      <c r="F211" s="20" t="s">
        <v>311</v>
      </c>
      <c r="G211" s="20" t="s">
        <v>312</v>
      </c>
      <c r="H211" s="20" t="s">
        <v>313</v>
      </c>
      <c r="I211" s="20" t="s">
        <v>295</v>
      </c>
      <c r="J211" s="20" t="s">
        <v>314</v>
      </c>
      <c r="K211" s="20" t="s">
        <v>154</v>
      </c>
      <c r="L211" s="20" t="s">
        <v>315</v>
      </c>
      <c r="M211" s="20" t="s">
        <v>344</v>
      </c>
      <c r="N211" s="20" t="s">
        <v>345</v>
      </c>
      <c r="O211" s="20" t="s">
        <v>367</v>
      </c>
      <c r="P211" s="20" t="s">
        <v>367</v>
      </c>
      <c r="Q211" s="20" t="s">
        <v>154</v>
      </c>
      <c r="R211" s="14">
        <v>7500000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75000000</v>
      </c>
      <c r="AA211" s="73">
        <v>43357</v>
      </c>
      <c r="AB211" s="73">
        <v>47740</v>
      </c>
      <c r="AC211" s="74">
        <v>150000000</v>
      </c>
      <c r="AD211" s="74">
        <v>150000000</v>
      </c>
      <c r="AE211" s="101">
        <v>4.7068493150684931</v>
      </c>
      <c r="AF211" s="101">
        <v>12.008219178082191</v>
      </c>
      <c r="AG211" s="72">
        <v>6.3392000000000004E-2</v>
      </c>
      <c r="AH211" s="75" t="s">
        <v>2035</v>
      </c>
      <c r="AI211" s="75">
        <v>2.1783E-2</v>
      </c>
      <c r="AJ211" s="76">
        <v>4.7068493150684931</v>
      </c>
      <c r="AK211" s="76">
        <v>12.008219178082191</v>
      </c>
      <c r="AL211" s="75">
        <v>6.3392000000000004E-2</v>
      </c>
      <c r="AM211" s="20" t="s">
        <v>154</v>
      </c>
      <c r="AN211" s="20" t="s">
        <v>154</v>
      </c>
      <c r="AO211" s="20" t="s">
        <v>1782</v>
      </c>
      <c r="AP211" s="20" t="s">
        <v>1780</v>
      </c>
      <c r="AQ211" s="14">
        <v>15000000</v>
      </c>
      <c r="AR211" s="14">
        <v>15000000</v>
      </c>
      <c r="AS211" s="14">
        <v>15000000</v>
      </c>
      <c r="AT211" s="14">
        <v>15000000</v>
      </c>
      <c r="AU211" s="14">
        <v>15000000</v>
      </c>
      <c r="AV211" s="14">
        <v>0</v>
      </c>
      <c r="AW211" s="14">
        <v>0</v>
      </c>
      <c r="AX211" s="14">
        <v>0</v>
      </c>
      <c r="AY211" s="14">
        <v>0</v>
      </c>
      <c r="AZ211" s="14">
        <v>0</v>
      </c>
      <c r="BA211" s="14">
        <v>0</v>
      </c>
      <c r="BB211" s="14">
        <v>0</v>
      </c>
      <c r="BC211" s="14">
        <v>0</v>
      </c>
      <c r="BD211" s="14">
        <v>0</v>
      </c>
      <c r="BE211" s="14">
        <v>0</v>
      </c>
      <c r="BF211" s="14">
        <v>0</v>
      </c>
      <c r="BG211" s="14">
        <v>0</v>
      </c>
      <c r="BH211" s="14">
        <v>0</v>
      </c>
      <c r="BI211" s="14">
        <v>0</v>
      </c>
      <c r="BJ211" s="14">
        <v>0</v>
      </c>
      <c r="BK211" s="14">
        <v>0</v>
      </c>
      <c r="BL211" s="14">
        <v>0</v>
      </c>
      <c r="BM211" s="14">
        <v>0</v>
      </c>
      <c r="BN211" s="14">
        <v>0</v>
      </c>
      <c r="BO211" s="14">
        <v>0</v>
      </c>
      <c r="BP211" s="14">
        <v>0</v>
      </c>
      <c r="BQ211" s="14">
        <v>0</v>
      </c>
      <c r="BR211" s="14">
        <v>0</v>
      </c>
      <c r="BS211" s="14">
        <v>0</v>
      </c>
      <c r="BT211" s="14">
        <v>0</v>
      </c>
      <c r="BU211" s="14">
        <v>0</v>
      </c>
      <c r="BV211" s="14">
        <v>0</v>
      </c>
      <c r="BW211" s="14">
        <v>0</v>
      </c>
      <c r="BX211" s="14">
        <v>0</v>
      </c>
      <c r="BY211" s="14">
        <v>0</v>
      </c>
      <c r="BZ211" s="14">
        <v>0</v>
      </c>
      <c r="CA211" s="14">
        <v>0</v>
      </c>
      <c r="CB211" s="14">
        <v>0</v>
      </c>
      <c r="CC211" s="14">
        <v>0</v>
      </c>
      <c r="CD211" s="14">
        <v>0</v>
      </c>
      <c r="CE211" s="14">
        <v>30000000</v>
      </c>
      <c r="CF211" s="14">
        <v>45000000</v>
      </c>
      <c r="CG211" s="14">
        <v>75000000</v>
      </c>
      <c r="CI211" s="81"/>
      <c r="CJ211" s="20"/>
    </row>
    <row r="212" spans="1:88" ht="14.4" customHeight="1" x14ac:dyDescent="0.3">
      <c r="A212" s="33">
        <v>20838000</v>
      </c>
      <c r="B212" s="27">
        <v>1</v>
      </c>
      <c r="C212" s="27">
        <v>1</v>
      </c>
      <c r="D212" s="27">
        <v>1</v>
      </c>
      <c r="E212" s="27" t="s">
        <v>0</v>
      </c>
      <c r="F212" s="20" t="s">
        <v>311</v>
      </c>
      <c r="G212" s="20" t="s">
        <v>312</v>
      </c>
      <c r="H212" s="20" t="s">
        <v>313</v>
      </c>
      <c r="I212" s="20" t="s">
        <v>295</v>
      </c>
      <c r="J212" s="20" t="s">
        <v>314</v>
      </c>
      <c r="K212" s="20" t="s">
        <v>154</v>
      </c>
      <c r="L212" s="20" t="s">
        <v>315</v>
      </c>
      <c r="M212" s="20" t="s">
        <v>344</v>
      </c>
      <c r="N212" s="20" t="s">
        <v>345</v>
      </c>
      <c r="O212" s="20" t="s">
        <v>368</v>
      </c>
      <c r="P212" s="20" t="s">
        <v>368</v>
      </c>
      <c r="Q212" s="20" t="s">
        <v>154</v>
      </c>
      <c r="R212" s="14">
        <v>119173977.76000001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119173977.76000001</v>
      </c>
      <c r="AA212" s="73">
        <v>43553</v>
      </c>
      <c r="AB212" s="73">
        <v>50131</v>
      </c>
      <c r="AC212" s="74">
        <v>192000000</v>
      </c>
      <c r="AD212" s="74">
        <v>192000000</v>
      </c>
      <c r="AE212" s="101">
        <v>11.257534246575343</v>
      </c>
      <c r="AF212" s="101">
        <v>18.021917808219179</v>
      </c>
      <c r="AG212" s="72">
        <v>6.5487000000000004E-2</v>
      </c>
      <c r="AH212" s="75" t="s">
        <v>2035</v>
      </c>
      <c r="AI212" s="75">
        <v>2.2783000000000001E-2</v>
      </c>
      <c r="AJ212" s="76">
        <v>11.257534246575343</v>
      </c>
      <c r="AK212" s="76">
        <v>18.021917808219179</v>
      </c>
      <c r="AL212" s="75">
        <v>6.5487000000000004E-2</v>
      </c>
      <c r="AM212" s="20" t="s">
        <v>154</v>
      </c>
      <c r="AN212" s="20" t="s">
        <v>154</v>
      </c>
      <c r="AO212" s="20" t="s">
        <v>1782</v>
      </c>
      <c r="AP212" s="20" t="s">
        <v>1780</v>
      </c>
      <c r="AQ212" s="14">
        <v>10362954.58</v>
      </c>
      <c r="AR212" s="14">
        <v>10362954.58</v>
      </c>
      <c r="AS212" s="14">
        <v>10362954.58</v>
      </c>
      <c r="AT212" s="14">
        <v>10362954.58</v>
      </c>
      <c r="AU212" s="14">
        <v>10362954.58</v>
      </c>
      <c r="AV212" s="14">
        <v>10362954.58</v>
      </c>
      <c r="AW212" s="14">
        <v>10362954.58</v>
      </c>
      <c r="AX212" s="14">
        <v>10362954.58</v>
      </c>
      <c r="AY212" s="14">
        <v>10362954.58</v>
      </c>
      <c r="AZ212" s="14">
        <v>10362954.58</v>
      </c>
      <c r="BA212" s="14">
        <v>10362954.58</v>
      </c>
      <c r="BB212" s="14">
        <v>5181477.38</v>
      </c>
      <c r="BC212" s="14">
        <v>0</v>
      </c>
      <c r="BD212" s="14">
        <v>0</v>
      </c>
      <c r="BE212" s="14">
        <v>0</v>
      </c>
      <c r="BF212" s="14">
        <v>0</v>
      </c>
      <c r="BG212" s="14">
        <v>0</v>
      </c>
      <c r="BH212" s="14">
        <v>0</v>
      </c>
      <c r="BI212" s="14">
        <v>0</v>
      </c>
      <c r="BJ212" s="14">
        <v>0</v>
      </c>
      <c r="BK212" s="14">
        <v>0</v>
      </c>
      <c r="BL212" s="14">
        <v>0</v>
      </c>
      <c r="BM212" s="14">
        <v>0</v>
      </c>
      <c r="BN212" s="14">
        <v>0</v>
      </c>
      <c r="BO212" s="14">
        <v>0</v>
      </c>
      <c r="BP212" s="14">
        <v>0</v>
      </c>
      <c r="BQ212" s="14">
        <v>0</v>
      </c>
      <c r="BR212" s="14">
        <v>0</v>
      </c>
      <c r="BS212" s="14">
        <v>0</v>
      </c>
      <c r="BT212" s="14">
        <v>0</v>
      </c>
      <c r="BU212" s="14">
        <v>0</v>
      </c>
      <c r="BV212" s="14">
        <v>0</v>
      </c>
      <c r="BW212" s="14">
        <v>0</v>
      </c>
      <c r="BX212" s="14">
        <v>0</v>
      </c>
      <c r="BY212" s="14">
        <v>0</v>
      </c>
      <c r="BZ212" s="14">
        <v>0</v>
      </c>
      <c r="CA212" s="14">
        <v>0</v>
      </c>
      <c r="CB212" s="14">
        <v>0</v>
      </c>
      <c r="CC212" s="14">
        <v>0</v>
      </c>
      <c r="CD212" s="14">
        <v>0</v>
      </c>
      <c r="CE212" s="14">
        <v>20725909.16</v>
      </c>
      <c r="CF212" s="14">
        <v>98448068.599999994</v>
      </c>
      <c r="CG212" s="14">
        <v>119173977.75999999</v>
      </c>
      <c r="CI212" s="81"/>
      <c r="CJ212" s="20"/>
    </row>
    <row r="213" spans="1:88" ht="14.4" customHeight="1" x14ac:dyDescent="0.3">
      <c r="A213" s="33">
        <v>20839000</v>
      </c>
      <c r="B213" s="27">
        <v>1</v>
      </c>
      <c r="C213" s="27">
        <v>1</v>
      </c>
      <c r="D213" s="27">
        <v>1</v>
      </c>
      <c r="E213" s="27" t="s">
        <v>0</v>
      </c>
      <c r="F213" s="20" t="s">
        <v>311</v>
      </c>
      <c r="G213" s="20" t="s">
        <v>312</v>
      </c>
      <c r="H213" s="20" t="s">
        <v>313</v>
      </c>
      <c r="I213" s="20" t="s">
        <v>295</v>
      </c>
      <c r="J213" s="20" t="s">
        <v>314</v>
      </c>
      <c r="K213" s="20" t="s">
        <v>154</v>
      </c>
      <c r="L213" s="20" t="s">
        <v>315</v>
      </c>
      <c r="M213" s="20" t="s">
        <v>344</v>
      </c>
      <c r="N213" s="20" t="s">
        <v>345</v>
      </c>
      <c r="O213" s="20" t="s">
        <v>369</v>
      </c>
      <c r="P213" s="20" t="s">
        <v>369</v>
      </c>
      <c r="Q213" s="20" t="s">
        <v>154</v>
      </c>
      <c r="R213" s="14">
        <v>21250000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212500000</v>
      </c>
      <c r="AA213" s="73">
        <v>43609</v>
      </c>
      <c r="AB213" s="73">
        <v>49088</v>
      </c>
      <c r="AC213" s="74">
        <v>300000000</v>
      </c>
      <c r="AD213" s="74">
        <v>300000000</v>
      </c>
      <c r="AE213" s="101">
        <v>8.4</v>
      </c>
      <c r="AF213" s="101">
        <v>15.010958904109589</v>
      </c>
      <c r="AG213" s="72">
        <v>6.5015000000000003E-2</v>
      </c>
      <c r="AH213" s="75" t="s">
        <v>2035</v>
      </c>
      <c r="AI213" s="75">
        <v>2.2283000000000001E-2</v>
      </c>
      <c r="AJ213" s="76">
        <v>8.4</v>
      </c>
      <c r="AK213" s="76">
        <v>15.010958904109589</v>
      </c>
      <c r="AL213" s="75">
        <v>6.5015000000000003E-2</v>
      </c>
      <c r="AM213" s="20" t="s">
        <v>154</v>
      </c>
      <c r="AN213" s="20" t="s">
        <v>154</v>
      </c>
      <c r="AO213" s="20" t="s">
        <v>1782</v>
      </c>
      <c r="AP213" s="20" t="s">
        <v>1780</v>
      </c>
      <c r="AQ213" s="14">
        <v>25000000</v>
      </c>
      <c r="AR213" s="14">
        <v>25000000</v>
      </c>
      <c r="AS213" s="14">
        <v>25000000</v>
      </c>
      <c r="AT213" s="14">
        <v>25000000</v>
      </c>
      <c r="AU213" s="14">
        <v>25000000</v>
      </c>
      <c r="AV213" s="14">
        <v>25000000</v>
      </c>
      <c r="AW213" s="14">
        <v>25000000</v>
      </c>
      <c r="AX213" s="14">
        <v>25000000</v>
      </c>
      <c r="AY213" s="14">
        <v>12500000</v>
      </c>
      <c r="AZ213" s="14">
        <v>0</v>
      </c>
      <c r="BA213" s="14">
        <v>0</v>
      </c>
      <c r="BB213" s="14">
        <v>0</v>
      </c>
      <c r="BC213" s="14">
        <v>0</v>
      </c>
      <c r="BD213" s="14">
        <v>0</v>
      </c>
      <c r="BE213" s="14">
        <v>0</v>
      </c>
      <c r="BF213" s="14">
        <v>0</v>
      </c>
      <c r="BG213" s="14">
        <v>0</v>
      </c>
      <c r="BH213" s="14">
        <v>0</v>
      </c>
      <c r="BI213" s="14">
        <v>0</v>
      </c>
      <c r="BJ213" s="14">
        <v>0</v>
      </c>
      <c r="BK213" s="14">
        <v>0</v>
      </c>
      <c r="BL213" s="14">
        <v>0</v>
      </c>
      <c r="BM213" s="14">
        <v>0</v>
      </c>
      <c r="BN213" s="14">
        <v>0</v>
      </c>
      <c r="BO213" s="14">
        <v>0</v>
      </c>
      <c r="BP213" s="14">
        <v>0</v>
      </c>
      <c r="BQ213" s="14">
        <v>0</v>
      </c>
      <c r="BR213" s="14">
        <v>0</v>
      </c>
      <c r="BS213" s="14">
        <v>0</v>
      </c>
      <c r="BT213" s="14">
        <v>0</v>
      </c>
      <c r="BU213" s="14">
        <v>0</v>
      </c>
      <c r="BV213" s="14">
        <v>0</v>
      </c>
      <c r="BW213" s="14">
        <v>0</v>
      </c>
      <c r="BX213" s="14">
        <v>0</v>
      </c>
      <c r="BY213" s="14">
        <v>0</v>
      </c>
      <c r="BZ213" s="14">
        <v>0</v>
      </c>
      <c r="CA213" s="14">
        <v>0</v>
      </c>
      <c r="CB213" s="14">
        <v>0</v>
      </c>
      <c r="CC213" s="14">
        <v>0</v>
      </c>
      <c r="CD213" s="14">
        <v>0</v>
      </c>
      <c r="CE213" s="14">
        <v>50000000</v>
      </c>
      <c r="CF213" s="14">
        <v>162500000</v>
      </c>
      <c r="CG213" s="14">
        <v>212500000</v>
      </c>
      <c r="CI213" s="81"/>
      <c r="CJ213" s="20"/>
    </row>
    <row r="214" spans="1:88" ht="14.4" customHeight="1" x14ac:dyDescent="0.3">
      <c r="A214" s="33">
        <v>20843000</v>
      </c>
      <c r="B214" s="27">
        <v>1</v>
      </c>
      <c r="C214" s="27">
        <v>1</v>
      </c>
      <c r="D214" s="27">
        <v>1</v>
      </c>
      <c r="E214" s="27" t="s">
        <v>0</v>
      </c>
      <c r="F214" s="20" t="s">
        <v>311</v>
      </c>
      <c r="G214" s="20" t="s">
        <v>312</v>
      </c>
      <c r="H214" s="20" t="s">
        <v>313</v>
      </c>
      <c r="I214" s="20" t="s">
        <v>295</v>
      </c>
      <c r="J214" s="20" t="s">
        <v>314</v>
      </c>
      <c r="K214" s="20" t="s">
        <v>154</v>
      </c>
      <c r="L214" s="20" t="s">
        <v>315</v>
      </c>
      <c r="M214" s="20" t="s">
        <v>344</v>
      </c>
      <c r="N214" s="20" t="s">
        <v>345</v>
      </c>
      <c r="O214" s="20" t="s">
        <v>370</v>
      </c>
      <c r="P214" s="20" t="s">
        <v>370</v>
      </c>
      <c r="Q214" s="20" t="s">
        <v>154</v>
      </c>
      <c r="R214" s="14">
        <v>93150795.340000004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93150795.340000004</v>
      </c>
      <c r="AA214" s="73">
        <v>43787</v>
      </c>
      <c r="AB214" s="73">
        <v>49266</v>
      </c>
      <c r="AC214" s="74">
        <v>203000000</v>
      </c>
      <c r="AD214" s="74">
        <v>203000000</v>
      </c>
      <c r="AE214" s="101">
        <v>8.8876712328767127</v>
      </c>
      <c r="AF214" s="101">
        <v>15.010958904109589</v>
      </c>
      <c r="AG214" s="72">
        <v>6.497E-2</v>
      </c>
      <c r="AH214" s="75" t="s">
        <v>2035</v>
      </c>
      <c r="AI214" s="75">
        <v>2.2283000000000001E-2</v>
      </c>
      <c r="AJ214" s="76">
        <v>8.8876712328767127</v>
      </c>
      <c r="AK214" s="76">
        <v>15.010958904109589</v>
      </c>
      <c r="AL214" s="75">
        <v>6.497E-2</v>
      </c>
      <c r="AM214" s="20" t="s">
        <v>154</v>
      </c>
      <c r="AN214" s="20" t="s">
        <v>154</v>
      </c>
      <c r="AO214" s="20" t="s">
        <v>1782</v>
      </c>
      <c r="AP214" s="20" t="s">
        <v>1780</v>
      </c>
      <c r="AQ214" s="14">
        <v>10350088.380000001</v>
      </c>
      <c r="AR214" s="14">
        <v>10350088.380000001</v>
      </c>
      <c r="AS214" s="14">
        <v>10350088.380000001</v>
      </c>
      <c r="AT214" s="14">
        <v>10350088.380000001</v>
      </c>
      <c r="AU214" s="14">
        <v>10350088.380000001</v>
      </c>
      <c r="AV214" s="14">
        <v>10350088.380000001</v>
      </c>
      <c r="AW214" s="14">
        <v>10350088.380000001</v>
      </c>
      <c r="AX214" s="14">
        <v>10350088.380000001</v>
      </c>
      <c r="AY214" s="14">
        <v>10350088.300000001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0</v>
      </c>
      <c r="BG214" s="14">
        <v>0</v>
      </c>
      <c r="BH214" s="14">
        <v>0</v>
      </c>
      <c r="BI214" s="14">
        <v>0</v>
      </c>
      <c r="BJ214" s="14">
        <v>0</v>
      </c>
      <c r="BK214" s="14">
        <v>0</v>
      </c>
      <c r="BL214" s="14">
        <v>0</v>
      </c>
      <c r="BM214" s="14">
        <v>0</v>
      </c>
      <c r="BN214" s="14">
        <v>0</v>
      </c>
      <c r="BO214" s="14">
        <v>0</v>
      </c>
      <c r="BP214" s="14">
        <v>0</v>
      </c>
      <c r="BQ214" s="14">
        <v>0</v>
      </c>
      <c r="BR214" s="14">
        <v>0</v>
      </c>
      <c r="BS214" s="14">
        <v>0</v>
      </c>
      <c r="BT214" s="14">
        <v>0</v>
      </c>
      <c r="BU214" s="14">
        <v>0</v>
      </c>
      <c r="BV214" s="14">
        <v>0</v>
      </c>
      <c r="BW214" s="14">
        <v>0</v>
      </c>
      <c r="BX214" s="14">
        <v>0</v>
      </c>
      <c r="BY214" s="14">
        <v>0</v>
      </c>
      <c r="BZ214" s="14">
        <v>0</v>
      </c>
      <c r="CA214" s="14">
        <v>0</v>
      </c>
      <c r="CB214" s="14">
        <v>0</v>
      </c>
      <c r="CC214" s="14">
        <v>0</v>
      </c>
      <c r="CD214" s="14">
        <v>0</v>
      </c>
      <c r="CE214" s="14">
        <v>20700176.760000002</v>
      </c>
      <c r="CF214" s="14">
        <v>72450618.580000013</v>
      </c>
      <c r="CG214" s="14">
        <v>93150795.340000018</v>
      </c>
      <c r="CI214" s="81"/>
      <c r="CJ214" s="20"/>
    </row>
    <row r="215" spans="1:88" ht="14.4" customHeight="1" x14ac:dyDescent="0.3">
      <c r="A215" s="33">
        <v>20841001</v>
      </c>
      <c r="B215" s="27">
        <v>1</v>
      </c>
      <c r="C215" s="27">
        <v>1</v>
      </c>
      <c r="D215" s="27">
        <v>1</v>
      </c>
      <c r="E215" s="27" t="s">
        <v>0</v>
      </c>
      <c r="F215" s="20" t="s">
        <v>311</v>
      </c>
      <c r="G215" s="20" t="s">
        <v>312</v>
      </c>
      <c r="H215" s="20" t="s">
        <v>313</v>
      </c>
      <c r="I215" s="20" t="s">
        <v>295</v>
      </c>
      <c r="J215" s="20" t="s">
        <v>314</v>
      </c>
      <c r="K215" s="20" t="s">
        <v>154</v>
      </c>
      <c r="L215" s="20" t="s">
        <v>315</v>
      </c>
      <c r="M215" s="20" t="s">
        <v>344</v>
      </c>
      <c r="N215" s="20" t="s">
        <v>345</v>
      </c>
      <c r="O215" s="20" t="s">
        <v>371</v>
      </c>
      <c r="P215" s="20" t="s">
        <v>371</v>
      </c>
      <c r="Q215" s="20" t="s">
        <v>154</v>
      </c>
      <c r="R215" s="14">
        <v>10247880.970000001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10247880.970000001</v>
      </c>
      <c r="AA215" s="73">
        <v>43613</v>
      </c>
      <c r="AB215" s="73">
        <v>49457</v>
      </c>
      <c r="AC215" s="14">
        <v>100000000</v>
      </c>
      <c r="AD215" s="74">
        <v>11865967.42</v>
      </c>
      <c r="AE215" s="101">
        <v>9.4109589041095898</v>
      </c>
      <c r="AF215" s="101">
        <v>16.010958904109589</v>
      </c>
      <c r="AG215" s="72">
        <v>6.4996999999999999E-2</v>
      </c>
      <c r="AH215" s="75" t="s">
        <v>2035</v>
      </c>
      <c r="AI215" s="75">
        <v>1.3283E-2</v>
      </c>
      <c r="AJ215" s="76">
        <v>9.4109589041095898</v>
      </c>
      <c r="AK215" s="76">
        <v>16.010958904109589</v>
      </c>
      <c r="AL215" s="75">
        <v>6.4996999999999999E-2</v>
      </c>
      <c r="AM215" s="20" t="s">
        <v>154</v>
      </c>
      <c r="AN215" s="20" t="s">
        <v>154</v>
      </c>
      <c r="AO215" s="20" t="s">
        <v>1782</v>
      </c>
      <c r="AP215" s="20" t="s">
        <v>1780</v>
      </c>
      <c r="AQ215" s="14">
        <v>1078724.3</v>
      </c>
      <c r="AR215" s="14">
        <v>1078724.3</v>
      </c>
      <c r="AS215" s="14">
        <v>1078724.3</v>
      </c>
      <c r="AT215" s="14">
        <v>1078724.3</v>
      </c>
      <c r="AU215" s="14">
        <v>1078724.3</v>
      </c>
      <c r="AV215" s="14">
        <v>1078724.3</v>
      </c>
      <c r="AW215" s="14">
        <v>1078724.3</v>
      </c>
      <c r="AX215" s="14">
        <v>1078724.3</v>
      </c>
      <c r="AY215" s="14">
        <v>1078724.3</v>
      </c>
      <c r="AZ215" s="14">
        <v>539362.27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0</v>
      </c>
      <c r="BG215" s="14">
        <v>0</v>
      </c>
      <c r="BH215" s="14">
        <v>0</v>
      </c>
      <c r="BI215" s="14">
        <v>0</v>
      </c>
      <c r="BJ215" s="14">
        <v>0</v>
      </c>
      <c r="BK215" s="14">
        <v>0</v>
      </c>
      <c r="BL215" s="14">
        <v>0</v>
      </c>
      <c r="BM215" s="14">
        <v>0</v>
      </c>
      <c r="BN215" s="14">
        <v>0</v>
      </c>
      <c r="BO215" s="14">
        <v>0</v>
      </c>
      <c r="BP215" s="14">
        <v>0</v>
      </c>
      <c r="BQ215" s="14">
        <v>0</v>
      </c>
      <c r="BR215" s="14">
        <v>0</v>
      </c>
      <c r="BS215" s="14">
        <v>0</v>
      </c>
      <c r="BT215" s="14">
        <v>0</v>
      </c>
      <c r="BU215" s="14">
        <v>0</v>
      </c>
      <c r="BV215" s="14">
        <v>0</v>
      </c>
      <c r="BW215" s="14">
        <v>0</v>
      </c>
      <c r="BX215" s="14">
        <v>0</v>
      </c>
      <c r="BY215" s="14">
        <v>0</v>
      </c>
      <c r="BZ215" s="14">
        <v>0</v>
      </c>
      <c r="CA215" s="14">
        <v>0</v>
      </c>
      <c r="CB215" s="14">
        <v>0</v>
      </c>
      <c r="CC215" s="14">
        <v>0</v>
      </c>
      <c r="CD215" s="14">
        <v>0</v>
      </c>
      <c r="CE215" s="14">
        <v>2157448.6</v>
      </c>
      <c r="CF215" s="14">
        <v>8090432.3699999992</v>
      </c>
      <c r="CG215" s="14">
        <v>10247880.969999999</v>
      </c>
      <c r="CI215" s="81"/>
      <c r="CJ215" s="20"/>
    </row>
    <row r="216" spans="1:88" ht="14.4" customHeight="1" x14ac:dyDescent="0.3">
      <c r="A216" s="33">
        <v>20846000</v>
      </c>
      <c r="B216" s="27">
        <v>1</v>
      </c>
      <c r="C216" s="27">
        <v>1</v>
      </c>
      <c r="D216" s="27">
        <v>1</v>
      </c>
      <c r="E216" s="27" t="s">
        <v>0</v>
      </c>
      <c r="F216" s="20" t="s">
        <v>311</v>
      </c>
      <c r="G216" s="20" t="s">
        <v>312</v>
      </c>
      <c r="H216" s="20" t="s">
        <v>313</v>
      </c>
      <c r="I216" s="20" t="s">
        <v>295</v>
      </c>
      <c r="J216" s="20" t="s">
        <v>314</v>
      </c>
      <c r="K216" s="20" t="s">
        <v>154</v>
      </c>
      <c r="L216" s="20" t="s">
        <v>315</v>
      </c>
      <c r="M216" s="20" t="s">
        <v>344</v>
      </c>
      <c r="N216" s="20" t="s">
        <v>345</v>
      </c>
      <c r="O216" s="20" t="s">
        <v>372</v>
      </c>
      <c r="P216" s="20" t="s">
        <v>372</v>
      </c>
      <c r="Q216" s="20" t="s">
        <v>154</v>
      </c>
      <c r="R216" s="14">
        <v>2546232.5499999998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2546232.5499999998</v>
      </c>
      <c r="AA216" s="73">
        <v>43938</v>
      </c>
      <c r="AB216" s="73">
        <v>48323</v>
      </c>
      <c r="AC216" s="74">
        <v>50000000</v>
      </c>
      <c r="AD216" s="74">
        <v>8323671.1900000004</v>
      </c>
      <c r="AE216" s="101">
        <v>6.3041095890410963</v>
      </c>
      <c r="AF216" s="101">
        <v>12.013698630136986</v>
      </c>
      <c r="AG216" s="72">
        <v>6.3204999999999997E-2</v>
      </c>
      <c r="AH216" s="75" t="s">
        <v>2035</v>
      </c>
      <c r="AI216" s="75">
        <v>2.1783E-2</v>
      </c>
      <c r="AJ216" s="76">
        <v>6.3041095890410963</v>
      </c>
      <c r="AK216" s="76">
        <v>12.013698630136986</v>
      </c>
      <c r="AL216" s="75">
        <v>6.3204999999999997E-2</v>
      </c>
      <c r="AM216" s="20" t="s">
        <v>154</v>
      </c>
      <c r="AN216" s="20" t="s">
        <v>154</v>
      </c>
      <c r="AO216" s="20" t="s">
        <v>1782</v>
      </c>
      <c r="AP216" s="20" t="s">
        <v>1780</v>
      </c>
      <c r="AQ216" s="14">
        <v>391728.08</v>
      </c>
      <c r="AR216" s="14">
        <v>391728.08</v>
      </c>
      <c r="AS216" s="14">
        <v>391728.08</v>
      </c>
      <c r="AT216" s="14">
        <v>391728.08</v>
      </c>
      <c r="AU216" s="14">
        <v>391728.08</v>
      </c>
      <c r="AV216" s="14">
        <v>391728.08</v>
      </c>
      <c r="AW216" s="14">
        <v>195864.07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v>0</v>
      </c>
      <c r="BV216" s="14">
        <v>0</v>
      </c>
      <c r="BW216" s="14">
        <v>0</v>
      </c>
      <c r="BX216" s="14">
        <v>0</v>
      </c>
      <c r="BY216" s="14">
        <v>0</v>
      </c>
      <c r="BZ216" s="14">
        <v>0</v>
      </c>
      <c r="CA216" s="14">
        <v>0</v>
      </c>
      <c r="CB216" s="14">
        <v>0</v>
      </c>
      <c r="CC216" s="14">
        <v>0</v>
      </c>
      <c r="CD216" s="14">
        <v>0</v>
      </c>
      <c r="CE216" s="14">
        <v>783456.16</v>
      </c>
      <c r="CF216" s="14">
        <v>1762776.3900000001</v>
      </c>
      <c r="CG216" s="14">
        <v>2546232.5500000003</v>
      </c>
      <c r="CI216" s="81"/>
      <c r="CJ216" s="20"/>
    </row>
    <row r="217" spans="1:88" ht="14.4" customHeight="1" x14ac:dyDescent="0.3">
      <c r="A217" s="33">
        <v>20847000</v>
      </c>
      <c r="B217" s="27">
        <v>1</v>
      </c>
      <c r="C217" s="27">
        <v>1</v>
      </c>
      <c r="D217" s="27">
        <v>1</v>
      </c>
      <c r="E217" s="27" t="s">
        <v>0</v>
      </c>
      <c r="F217" s="20" t="s">
        <v>311</v>
      </c>
      <c r="G217" s="20" t="s">
        <v>312</v>
      </c>
      <c r="H217" s="20" t="s">
        <v>313</v>
      </c>
      <c r="I217" s="20" t="s">
        <v>295</v>
      </c>
      <c r="J217" s="20" t="s">
        <v>314</v>
      </c>
      <c r="K217" s="20" t="s">
        <v>154</v>
      </c>
      <c r="L217" s="20" t="s">
        <v>315</v>
      </c>
      <c r="M217" s="20" t="s">
        <v>344</v>
      </c>
      <c r="N217" s="20" t="s">
        <v>345</v>
      </c>
      <c r="O217" s="20" t="s">
        <v>373</v>
      </c>
      <c r="P217" s="20" t="s">
        <v>373</v>
      </c>
      <c r="Q217" s="20" t="s">
        <v>154</v>
      </c>
      <c r="R217" s="14">
        <v>35000000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350000000</v>
      </c>
      <c r="AA217" s="73">
        <v>43956</v>
      </c>
      <c r="AB217" s="73">
        <v>51261</v>
      </c>
      <c r="AC217" s="74">
        <v>350000000</v>
      </c>
      <c r="AD217" s="74">
        <v>350000000</v>
      </c>
      <c r="AE217" s="101">
        <v>14.353424657534246</v>
      </c>
      <c r="AF217" s="101">
        <v>20.013698630136986</v>
      </c>
      <c r="AG217" s="72">
        <v>6.3059000000000004E-2</v>
      </c>
      <c r="AH217" s="75" t="s">
        <v>2035</v>
      </c>
      <c r="AI217" s="75">
        <v>2.2283000000000001E-2</v>
      </c>
      <c r="AJ217" s="76">
        <v>14.353424657534244</v>
      </c>
      <c r="AK217" s="76">
        <v>20.013698630136986</v>
      </c>
      <c r="AL217" s="75">
        <v>6.3059000000000004E-2</v>
      </c>
      <c r="AM217" s="20" t="s">
        <v>154</v>
      </c>
      <c r="AN217" s="20" t="s">
        <v>154</v>
      </c>
      <c r="AO217" s="20" t="s">
        <v>1782</v>
      </c>
      <c r="AP217" s="20" t="s">
        <v>1780</v>
      </c>
      <c r="AQ217" s="14">
        <v>24137931.039999999</v>
      </c>
      <c r="AR217" s="14">
        <v>24137931.039999999</v>
      </c>
      <c r="AS217" s="14">
        <v>24137931.039999999</v>
      </c>
      <c r="AT217" s="14">
        <v>24137931.039999999</v>
      </c>
      <c r="AU217" s="14">
        <v>24137931.039999999</v>
      </c>
      <c r="AV217" s="14">
        <v>24137931.039999999</v>
      </c>
      <c r="AW217" s="14">
        <v>24137931.039999999</v>
      </c>
      <c r="AX217" s="14">
        <v>24137931.039999999</v>
      </c>
      <c r="AY217" s="14">
        <v>24137931.039999999</v>
      </c>
      <c r="AZ217" s="14">
        <v>24137931.039999999</v>
      </c>
      <c r="BA217" s="14">
        <v>24137931.039999999</v>
      </c>
      <c r="BB217" s="14">
        <v>24137931.039999999</v>
      </c>
      <c r="BC217" s="14">
        <v>24137931.039999999</v>
      </c>
      <c r="BD217" s="14">
        <v>24137931.039999999</v>
      </c>
      <c r="BE217" s="14">
        <v>12068965.439999999</v>
      </c>
      <c r="BF217" s="14">
        <v>0</v>
      </c>
      <c r="BG217" s="14">
        <v>0</v>
      </c>
      <c r="BH217" s="14">
        <v>0</v>
      </c>
      <c r="BI217" s="14">
        <v>0</v>
      </c>
      <c r="BJ217" s="14">
        <v>0</v>
      </c>
      <c r="BK217" s="14">
        <v>0</v>
      </c>
      <c r="BL217" s="14">
        <v>0</v>
      </c>
      <c r="BM217" s="14">
        <v>0</v>
      </c>
      <c r="BN217" s="14">
        <v>0</v>
      </c>
      <c r="BO217" s="14">
        <v>0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v>0</v>
      </c>
      <c r="BV217" s="14">
        <v>0</v>
      </c>
      <c r="BW217" s="14">
        <v>0</v>
      </c>
      <c r="BX217" s="14">
        <v>0</v>
      </c>
      <c r="BY217" s="14">
        <v>0</v>
      </c>
      <c r="BZ217" s="14">
        <v>0</v>
      </c>
      <c r="CA217" s="14">
        <v>0</v>
      </c>
      <c r="CB217" s="14">
        <v>0</v>
      </c>
      <c r="CC217" s="14">
        <v>0</v>
      </c>
      <c r="CD217" s="14">
        <v>0</v>
      </c>
      <c r="CE217" s="14">
        <v>48275862.079999998</v>
      </c>
      <c r="CF217" s="14">
        <v>301724137.91999996</v>
      </c>
      <c r="CG217" s="14">
        <v>349999999.99999994</v>
      </c>
      <c r="CI217" s="81"/>
      <c r="CJ217" s="20"/>
    </row>
    <row r="218" spans="1:88" ht="14.4" customHeight="1" x14ac:dyDescent="0.3">
      <c r="A218" s="33">
        <v>20848000</v>
      </c>
      <c r="B218" s="27">
        <v>1</v>
      </c>
      <c r="C218" s="27">
        <v>1</v>
      </c>
      <c r="D218" s="27">
        <v>1</v>
      </c>
      <c r="E218" s="27" t="s">
        <v>0</v>
      </c>
      <c r="F218" s="20" t="s">
        <v>311</v>
      </c>
      <c r="G218" s="20" t="s">
        <v>312</v>
      </c>
      <c r="H218" s="20" t="s">
        <v>313</v>
      </c>
      <c r="I218" s="20" t="s">
        <v>295</v>
      </c>
      <c r="J218" s="20" t="s">
        <v>314</v>
      </c>
      <c r="K218" s="20" t="s">
        <v>154</v>
      </c>
      <c r="L218" s="20" t="s">
        <v>315</v>
      </c>
      <c r="M218" s="20" t="s">
        <v>344</v>
      </c>
      <c r="N218" s="20" t="s">
        <v>345</v>
      </c>
      <c r="O218" s="20" t="s">
        <v>374</v>
      </c>
      <c r="P218" s="20" t="s">
        <v>374</v>
      </c>
      <c r="Q218" s="20" t="s">
        <v>154</v>
      </c>
      <c r="R218" s="14">
        <v>111111111.15000001</v>
      </c>
      <c r="S218" s="14">
        <v>0</v>
      </c>
      <c r="T218" s="14">
        <v>5555555.5499999998</v>
      </c>
      <c r="U218" s="14">
        <v>3597029.63</v>
      </c>
      <c r="V218" s="14">
        <v>0</v>
      </c>
      <c r="W218" s="14">
        <v>0</v>
      </c>
      <c r="X218" s="14">
        <v>0</v>
      </c>
      <c r="Y218" s="14">
        <v>56790.12</v>
      </c>
      <c r="Z218" s="14">
        <v>105555555.59999999</v>
      </c>
      <c r="AA218" s="73">
        <v>44035</v>
      </c>
      <c r="AB218" s="73">
        <v>49513</v>
      </c>
      <c r="AC218" s="74">
        <v>150000000</v>
      </c>
      <c r="AD218" s="74">
        <v>150000000</v>
      </c>
      <c r="AE218" s="101">
        <v>9.5643835616438349</v>
      </c>
      <c r="AF218" s="101">
        <v>15.008219178082191</v>
      </c>
      <c r="AG218" s="72">
        <v>6.4804E-2</v>
      </c>
      <c r="AH218" s="75" t="s">
        <v>2035</v>
      </c>
      <c r="AI218" s="75">
        <v>2.2283000000000001E-2</v>
      </c>
      <c r="AJ218" s="76">
        <v>9.5643835616438349</v>
      </c>
      <c r="AK218" s="76">
        <v>15.008219178082191</v>
      </c>
      <c r="AL218" s="75">
        <v>6.4804E-2</v>
      </c>
      <c r="AM218" s="20" t="s">
        <v>154</v>
      </c>
      <c r="AN218" s="20" t="s">
        <v>154</v>
      </c>
      <c r="AO218" s="20" t="s">
        <v>1782</v>
      </c>
      <c r="AP218" s="20" t="s">
        <v>1780</v>
      </c>
      <c r="AQ218" s="14">
        <v>5555555.5499999998</v>
      </c>
      <c r="AR218" s="14">
        <v>11111111.1</v>
      </c>
      <c r="AS218" s="14">
        <v>11111111.1</v>
      </c>
      <c r="AT218" s="14">
        <v>11111111.1</v>
      </c>
      <c r="AU218" s="14">
        <v>11111111.1</v>
      </c>
      <c r="AV218" s="14">
        <v>11111111.1</v>
      </c>
      <c r="AW218" s="14">
        <v>11111111.1</v>
      </c>
      <c r="AX218" s="14">
        <v>11111111.1</v>
      </c>
      <c r="AY218" s="14">
        <v>11111111.1</v>
      </c>
      <c r="AZ218" s="14">
        <v>11111111.25</v>
      </c>
      <c r="BA218" s="14">
        <v>0</v>
      </c>
      <c r="BB218" s="14">
        <v>0</v>
      </c>
      <c r="BC218" s="14">
        <v>0</v>
      </c>
      <c r="BD218" s="14">
        <v>0</v>
      </c>
      <c r="BE218" s="14">
        <v>0</v>
      </c>
      <c r="BF218" s="14">
        <v>0</v>
      </c>
      <c r="BG218" s="14">
        <v>0</v>
      </c>
      <c r="BH218" s="14">
        <v>0</v>
      </c>
      <c r="BI218" s="14">
        <v>0</v>
      </c>
      <c r="BJ218" s="14">
        <v>0</v>
      </c>
      <c r="BK218" s="14">
        <v>0</v>
      </c>
      <c r="BL218" s="14">
        <v>0</v>
      </c>
      <c r="BM218" s="14">
        <v>0</v>
      </c>
      <c r="BN218" s="14">
        <v>0</v>
      </c>
      <c r="BO218" s="14">
        <v>0</v>
      </c>
      <c r="BP218" s="14">
        <v>0</v>
      </c>
      <c r="BQ218" s="14">
        <v>0</v>
      </c>
      <c r="BR218" s="14">
        <v>0</v>
      </c>
      <c r="BS218" s="14">
        <v>0</v>
      </c>
      <c r="BT218" s="14">
        <v>0</v>
      </c>
      <c r="BU218" s="14">
        <v>0</v>
      </c>
      <c r="BV218" s="14">
        <v>0</v>
      </c>
      <c r="BW218" s="14">
        <v>0</v>
      </c>
      <c r="BX218" s="14">
        <v>0</v>
      </c>
      <c r="BY218" s="14">
        <v>0</v>
      </c>
      <c r="BZ218" s="14">
        <v>0</v>
      </c>
      <c r="CA218" s="14">
        <v>0</v>
      </c>
      <c r="CB218" s="14">
        <v>0</v>
      </c>
      <c r="CC218" s="14">
        <v>0</v>
      </c>
      <c r="CD218" s="14">
        <v>0</v>
      </c>
      <c r="CE218" s="14">
        <v>16666666.649999999</v>
      </c>
      <c r="CF218" s="14">
        <v>88888888.950000003</v>
      </c>
      <c r="CG218" s="14">
        <v>105555555.59999999</v>
      </c>
      <c r="CI218" s="81"/>
      <c r="CJ218" s="20"/>
    </row>
    <row r="219" spans="1:88" ht="14.4" customHeight="1" x14ac:dyDescent="0.3">
      <c r="A219" s="33">
        <v>20849000</v>
      </c>
      <c r="B219" s="27">
        <v>1</v>
      </c>
      <c r="C219" s="27">
        <v>1</v>
      </c>
      <c r="D219" s="27">
        <v>1</v>
      </c>
      <c r="E219" s="27" t="s">
        <v>0</v>
      </c>
      <c r="F219" s="20" t="s">
        <v>311</v>
      </c>
      <c r="G219" s="20" t="s">
        <v>312</v>
      </c>
      <c r="H219" s="20" t="s">
        <v>313</v>
      </c>
      <c r="I219" s="20" t="s">
        <v>295</v>
      </c>
      <c r="J219" s="20" t="s">
        <v>314</v>
      </c>
      <c r="K219" s="20" t="s">
        <v>154</v>
      </c>
      <c r="L219" s="20" t="s">
        <v>315</v>
      </c>
      <c r="M219" s="20" t="s">
        <v>344</v>
      </c>
      <c r="N219" s="20" t="s">
        <v>345</v>
      </c>
      <c r="O219" s="20" t="s">
        <v>375</v>
      </c>
      <c r="P219" s="20" t="s">
        <v>375</v>
      </c>
      <c r="Q219" s="20" t="s">
        <v>154</v>
      </c>
      <c r="R219" s="14">
        <v>102408296.33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102408296.33</v>
      </c>
      <c r="AA219" s="73">
        <v>44169</v>
      </c>
      <c r="AB219" s="73">
        <v>49647</v>
      </c>
      <c r="AC219" s="74">
        <v>138251200</v>
      </c>
      <c r="AD219" s="74">
        <v>138251200</v>
      </c>
      <c r="AE219" s="101">
        <v>9.9315068493150687</v>
      </c>
      <c r="AF219" s="101">
        <v>15.008219178082191</v>
      </c>
      <c r="AG219" s="72">
        <v>6.4799999999999996E-2</v>
      </c>
      <c r="AH219" s="75" t="s">
        <v>2035</v>
      </c>
      <c r="AI219" s="75">
        <v>2.2283000000000001E-2</v>
      </c>
      <c r="AJ219" s="76">
        <v>9.9315068493150687</v>
      </c>
      <c r="AK219" s="76">
        <v>15.008219178082191</v>
      </c>
      <c r="AL219" s="75">
        <v>6.4799999999999996E-2</v>
      </c>
      <c r="AM219" s="20" t="s">
        <v>154</v>
      </c>
      <c r="AN219" s="20" t="s">
        <v>154</v>
      </c>
      <c r="AO219" s="20" t="s">
        <v>1782</v>
      </c>
      <c r="AP219" s="20" t="s">
        <v>1780</v>
      </c>
      <c r="AQ219" s="14">
        <v>10240829.619999999</v>
      </c>
      <c r="AR219" s="14">
        <v>10240829.619999999</v>
      </c>
      <c r="AS219" s="14">
        <v>10240829.619999999</v>
      </c>
      <c r="AT219" s="14">
        <v>10240829.619999999</v>
      </c>
      <c r="AU219" s="14">
        <v>10240829.619999999</v>
      </c>
      <c r="AV219" s="14">
        <v>10240829.619999999</v>
      </c>
      <c r="AW219" s="14">
        <v>10240829.619999999</v>
      </c>
      <c r="AX219" s="14">
        <v>10240829.619999999</v>
      </c>
      <c r="AY219" s="14">
        <v>10240829.619999999</v>
      </c>
      <c r="AZ219" s="14">
        <v>10240829.75</v>
      </c>
      <c r="BA219" s="14">
        <v>0</v>
      </c>
      <c r="BB219" s="14">
        <v>0</v>
      </c>
      <c r="BC219" s="14">
        <v>0</v>
      </c>
      <c r="BD219" s="14">
        <v>0</v>
      </c>
      <c r="BE219" s="14">
        <v>0</v>
      </c>
      <c r="BF219" s="14">
        <v>0</v>
      </c>
      <c r="BG219" s="14">
        <v>0</v>
      </c>
      <c r="BH219" s="14">
        <v>0</v>
      </c>
      <c r="BI219" s="14">
        <v>0</v>
      </c>
      <c r="BJ219" s="14">
        <v>0</v>
      </c>
      <c r="BK219" s="14">
        <v>0</v>
      </c>
      <c r="BL219" s="14">
        <v>0</v>
      </c>
      <c r="BM219" s="14">
        <v>0</v>
      </c>
      <c r="BN219" s="14">
        <v>0</v>
      </c>
      <c r="BO219" s="14">
        <v>0</v>
      </c>
      <c r="BP219" s="14">
        <v>0</v>
      </c>
      <c r="BQ219" s="14">
        <v>0</v>
      </c>
      <c r="BR219" s="14">
        <v>0</v>
      </c>
      <c r="BS219" s="14">
        <v>0</v>
      </c>
      <c r="BT219" s="14">
        <v>0</v>
      </c>
      <c r="BU219" s="14">
        <v>0</v>
      </c>
      <c r="BV219" s="14">
        <v>0</v>
      </c>
      <c r="BW219" s="14">
        <v>0</v>
      </c>
      <c r="BX219" s="14">
        <v>0</v>
      </c>
      <c r="BY219" s="14">
        <v>0</v>
      </c>
      <c r="BZ219" s="14">
        <v>0</v>
      </c>
      <c r="CA219" s="14">
        <v>0</v>
      </c>
      <c r="CB219" s="14">
        <v>0</v>
      </c>
      <c r="CC219" s="14">
        <v>0</v>
      </c>
      <c r="CD219" s="14">
        <v>0</v>
      </c>
      <c r="CE219" s="14">
        <v>20481659.239999998</v>
      </c>
      <c r="CF219" s="14">
        <v>81926637.089999989</v>
      </c>
      <c r="CG219" s="14">
        <v>102408296.32999998</v>
      </c>
      <c r="CI219" s="81"/>
      <c r="CJ219" s="20"/>
    </row>
    <row r="220" spans="1:88" ht="14.4" customHeight="1" x14ac:dyDescent="0.3">
      <c r="A220" s="33">
        <v>20805000</v>
      </c>
      <c r="B220" s="27">
        <v>1</v>
      </c>
      <c r="C220" s="27">
        <v>1</v>
      </c>
      <c r="D220" s="27">
        <v>1</v>
      </c>
      <c r="E220" s="27" t="s">
        <v>0</v>
      </c>
      <c r="F220" s="20" t="s">
        <v>311</v>
      </c>
      <c r="G220" s="20" t="s">
        <v>312</v>
      </c>
      <c r="H220" s="20" t="s">
        <v>313</v>
      </c>
      <c r="I220" s="20" t="s">
        <v>295</v>
      </c>
      <c r="J220" s="20" t="s">
        <v>314</v>
      </c>
      <c r="K220" s="20" t="s">
        <v>154</v>
      </c>
      <c r="L220" s="20" t="s">
        <v>315</v>
      </c>
      <c r="M220" s="20" t="s">
        <v>344</v>
      </c>
      <c r="N220" s="20" t="s">
        <v>345</v>
      </c>
      <c r="O220" s="20" t="s">
        <v>376</v>
      </c>
      <c r="P220" s="20" t="s">
        <v>376</v>
      </c>
      <c r="Q220" s="20" t="s">
        <v>154</v>
      </c>
      <c r="R220" s="14">
        <v>26325971.600000001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26325971.600000001</v>
      </c>
      <c r="AA220" s="73">
        <v>40260</v>
      </c>
      <c r="AB220" s="73">
        <v>46835</v>
      </c>
      <c r="AC220" s="74">
        <v>255303921.38</v>
      </c>
      <c r="AD220" s="74">
        <v>146467528.34999999</v>
      </c>
      <c r="AE220" s="101">
        <v>2.2273972602739724</v>
      </c>
      <c r="AF220" s="101">
        <v>18.013698630136986</v>
      </c>
      <c r="AG220" s="72">
        <v>7.0635000000000003E-2</v>
      </c>
      <c r="AH220" s="75" t="s">
        <v>2035</v>
      </c>
      <c r="AI220" s="75">
        <v>2.8282999999999999E-2</v>
      </c>
      <c r="AJ220" s="76">
        <v>2.2273972602739724</v>
      </c>
      <c r="AK220" s="76">
        <v>18.013698630136986</v>
      </c>
      <c r="AL220" s="75">
        <v>7.0635000000000003E-2</v>
      </c>
      <c r="AM220" s="20" t="s">
        <v>154</v>
      </c>
      <c r="AN220" s="20" t="s">
        <v>154</v>
      </c>
      <c r="AO220" s="20" t="s">
        <v>1782</v>
      </c>
      <c r="AP220" s="20" t="s">
        <v>1780</v>
      </c>
      <c r="AQ220" s="14">
        <v>10530388.66</v>
      </c>
      <c r="AR220" s="14">
        <v>10530388.66</v>
      </c>
      <c r="AS220" s="14">
        <v>5265194.28</v>
      </c>
      <c r="AT220" s="14">
        <v>0</v>
      </c>
      <c r="AU220" s="14">
        <v>0</v>
      </c>
      <c r="AV220" s="14">
        <v>0</v>
      </c>
      <c r="AW220" s="14">
        <v>0</v>
      </c>
      <c r="AX220" s="14">
        <v>0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0</v>
      </c>
      <c r="BG220" s="14">
        <v>0</v>
      </c>
      <c r="BH220" s="14">
        <v>0</v>
      </c>
      <c r="BI220" s="14">
        <v>0</v>
      </c>
      <c r="BJ220" s="14">
        <v>0</v>
      </c>
      <c r="BK220" s="14">
        <v>0</v>
      </c>
      <c r="BL220" s="14">
        <v>0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v>0</v>
      </c>
      <c r="BV220" s="14">
        <v>0</v>
      </c>
      <c r="BW220" s="14">
        <v>0</v>
      </c>
      <c r="BX220" s="14">
        <v>0</v>
      </c>
      <c r="BY220" s="14">
        <v>0</v>
      </c>
      <c r="BZ220" s="14">
        <v>0</v>
      </c>
      <c r="CA220" s="14">
        <v>0</v>
      </c>
      <c r="CB220" s="14">
        <v>0</v>
      </c>
      <c r="CC220" s="14">
        <v>0</v>
      </c>
      <c r="CD220" s="14">
        <v>0</v>
      </c>
      <c r="CE220" s="14">
        <v>21060777.32</v>
      </c>
      <c r="CF220" s="14">
        <v>5265194.28</v>
      </c>
      <c r="CG220" s="14">
        <v>26325971.600000001</v>
      </c>
      <c r="CI220" s="81"/>
      <c r="CJ220" s="20"/>
    </row>
    <row r="221" spans="1:88" ht="14.4" customHeight="1" x14ac:dyDescent="0.3">
      <c r="A221" s="33">
        <v>20808000</v>
      </c>
      <c r="B221" s="27">
        <v>1</v>
      </c>
      <c r="C221" s="27">
        <v>1</v>
      </c>
      <c r="D221" s="27">
        <v>1</v>
      </c>
      <c r="E221" s="27" t="s">
        <v>0</v>
      </c>
      <c r="F221" s="20" t="s">
        <v>311</v>
      </c>
      <c r="G221" s="20" t="s">
        <v>312</v>
      </c>
      <c r="H221" s="20" t="s">
        <v>313</v>
      </c>
      <c r="I221" s="20" t="s">
        <v>295</v>
      </c>
      <c r="J221" s="20" t="s">
        <v>314</v>
      </c>
      <c r="K221" s="20" t="s">
        <v>154</v>
      </c>
      <c r="L221" s="20" t="s">
        <v>315</v>
      </c>
      <c r="M221" s="20" t="s">
        <v>344</v>
      </c>
      <c r="N221" s="20" t="s">
        <v>345</v>
      </c>
      <c r="O221" s="20" t="s">
        <v>377</v>
      </c>
      <c r="P221" s="20" t="s">
        <v>377</v>
      </c>
      <c r="Q221" s="20" t="s">
        <v>154</v>
      </c>
      <c r="R221" s="14">
        <v>65971779.740000002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65971779.740000002</v>
      </c>
      <c r="AA221" s="73">
        <v>40512</v>
      </c>
      <c r="AB221" s="73">
        <v>47087</v>
      </c>
      <c r="AC221" s="74">
        <v>300000000</v>
      </c>
      <c r="AD221" s="74">
        <v>300000000</v>
      </c>
      <c r="AE221" s="101">
        <v>2.9178082191780823</v>
      </c>
      <c r="AF221" s="101">
        <v>18.013698630136986</v>
      </c>
      <c r="AG221" s="72">
        <v>7.0961999999999997E-2</v>
      </c>
      <c r="AH221" s="75" t="s">
        <v>2035</v>
      </c>
      <c r="AI221" s="75">
        <v>2.8282999999999999E-2</v>
      </c>
      <c r="AJ221" s="76">
        <v>2.9178082191780823</v>
      </c>
      <c r="AK221" s="76">
        <v>18.013698630136986</v>
      </c>
      <c r="AL221" s="75">
        <v>7.0961999999999997E-2</v>
      </c>
      <c r="AM221" s="20" t="s">
        <v>154</v>
      </c>
      <c r="AN221" s="20" t="s">
        <v>154</v>
      </c>
      <c r="AO221" s="20" t="s">
        <v>1782</v>
      </c>
      <c r="AP221" s="20" t="s">
        <v>1780</v>
      </c>
      <c r="AQ221" s="14">
        <v>21990593.239999998</v>
      </c>
      <c r="AR221" s="14">
        <v>21990593.239999998</v>
      </c>
      <c r="AS221" s="14">
        <v>21990593.265999999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0</v>
      </c>
      <c r="BA221" s="14">
        <v>0</v>
      </c>
      <c r="BB221" s="14">
        <v>0</v>
      </c>
      <c r="BC221" s="14">
        <v>0</v>
      </c>
      <c r="BD221" s="14">
        <v>0</v>
      </c>
      <c r="BE221" s="14">
        <v>0</v>
      </c>
      <c r="BF221" s="14">
        <v>0</v>
      </c>
      <c r="BG221" s="14">
        <v>0</v>
      </c>
      <c r="BH221" s="14">
        <v>0</v>
      </c>
      <c r="BI221" s="14">
        <v>0</v>
      </c>
      <c r="BJ221" s="14">
        <v>0</v>
      </c>
      <c r="BK221" s="14">
        <v>0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v>0</v>
      </c>
      <c r="BV221" s="14">
        <v>0</v>
      </c>
      <c r="BW221" s="14">
        <v>0</v>
      </c>
      <c r="BX221" s="14">
        <v>0</v>
      </c>
      <c r="BY221" s="14">
        <v>0</v>
      </c>
      <c r="BZ221" s="14">
        <v>0</v>
      </c>
      <c r="CA221" s="14">
        <v>0</v>
      </c>
      <c r="CB221" s="14">
        <v>0</v>
      </c>
      <c r="CC221" s="14">
        <v>0</v>
      </c>
      <c r="CD221" s="14">
        <v>0</v>
      </c>
      <c r="CE221" s="14">
        <v>43981186.479999997</v>
      </c>
      <c r="CF221" s="14">
        <v>21990593.265999999</v>
      </c>
      <c r="CG221" s="14">
        <v>65971779.745999992</v>
      </c>
      <c r="CI221" s="81"/>
      <c r="CJ221" s="20"/>
    </row>
    <row r="222" spans="1:88" ht="14.4" customHeight="1" x14ac:dyDescent="0.3">
      <c r="A222" s="33">
        <v>20809000</v>
      </c>
      <c r="B222" s="27">
        <v>1</v>
      </c>
      <c r="C222" s="27">
        <v>1</v>
      </c>
      <c r="D222" s="27">
        <v>1</v>
      </c>
      <c r="E222" s="27" t="s">
        <v>0</v>
      </c>
      <c r="F222" s="20" t="s">
        <v>311</v>
      </c>
      <c r="G222" s="20" t="s">
        <v>312</v>
      </c>
      <c r="H222" s="20" t="s">
        <v>313</v>
      </c>
      <c r="I222" s="20" t="s">
        <v>295</v>
      </c>
      <c r="J222" s="20" t="s">
        <v>314</v>
      </c>
      <c r="K222" s="20" t="s">
        <v>154</v>
      </c>
      <c r="L222" s="20" t="s">
        <v>315</v>
      </c>
      <c r="M222" s="20" t="s">
        <v>344</v>
      </c>
      <c r="N222" s="20" t="s">
        <v>345</v>
      </c>
      <c r="O222" s="20" t="s">
        <v>378</v>
      </c>
      <c r="P222" s="20" t="s">
        <v>378</v>
      </c>
      <c r="Q222" s="20" t="s">
        <v>154</v>
      </c>
      <c r="R222" s="14">
        <v>4761565.45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4761565.45</v>
      </c>
      <c r="AA222" s="73">
        <v>40720</v>
      </c>
      <c r="AB222" s="73">
        <v>47297</v>
      </c>
      <c r="AC222" s="74">
        <v>66726740.520000003</v>
      </c>
      <c r="AD222" s="74">
        <v>18557373</v>
      </c>
      <c r="AE222" s="101">
        <v>3.493150684931507</v>
      </c>
      <c r="AF222" s="101">
        <v>18.019178082191782</v>
      </c>
      <c r="AG222" s="72">
        <v>6.9943000000000005E-2</v>
      </c>
      <c r="AH222" s="75" t="s">
        <v>2035</v>
      </c>
      <c r="AI222" s="75">
        <v>2.8282999999999999E-2</v>
      </c>
      <c r="AJ222" s="76">
        <v>3.493150684931507</v>
      </c>
      <c r="AK222" s="76">
        <v>18.019178082191782</v>
      </c>
      <c r="AL222" s="75">
        <v>6.9943000000000005E-2</v>
      </c>
      <c r="AM222" s="20" t="s">
        <v>154</v>
      </c>
      <c r="AN222" s="20" t="s">
        <v>154</v>
      </c>
      <c r="AO222" s="20" t="s">
        <v>1782</v>
      </c>
      <c r="AP222" s="20" t="s">
        <v>1780</v>
      </c>
      <c r="AQ222" s="14">
        <v>1360447.28</v>
      </c>
      <c r="AR222" s="14">
        <v>1360447.28</v>
      </c>
      <c r="AS222" s="14">
        <v>1360447.28</v>
      </c>
      <c r="AT222" s="14">
        <v>680223.61</v>
      </c>
      <c r="AU222" s="14">
        <v>0</v>
      </c>
      <c r="AV222" s="14">
        <v>0</v>
      </c>
      <c r="AW222" s="14">
        <v>0</v>
      </c>
      <c r="AX222" s="14">
        <v>0</v>
      </c>
      <c r="AY222" s="14">
        <v>0</v>
      </c>
      <c r="AZ222" s="14">
        <v>0</v>
      </c>
      <c r="BA222" s="14">
        <v>0</v>
      </c>
      <c r="BB222" s="14">
        <v>0</v>
      </c>
      <c r="BC222" s="14">
        <v>0</v>
      </c>
      <c r="BD222" s="14">
        <v>0</v>
      </c>
      <c r="BE222" s="14">
        <v>0</v>
      </c>
      <c r="BF222" s="14">
        <v>0</v>
      </c>
      <c r="BG222" s="14">
        <v>0</v>
      </c>
      <c r="BH222" s="14">
        <v>0</v>
      </c>
      <c r="BI222" s="14">
        <v>0</v>
      </c>
      <c r="BJ222" s="14">
        <v>0</v>
      </c>
      <c r="BK222" s="14">
        <v>0</v>
      </c>
      <c r="BL222" s="14">
        <v>0</v>
      </c>
      <c r="BM222" s="14">
        <v>0</v>
      </c>
      <c r="BN222" s="14">
        <v>0</v>
      </c>
      <c r="BO222" s="14">
        <v>0</v>
      </c>
      <c r="BP222" s="14">
        <v>0</v>
      </c>
      <c r="BQ222" s="14">
        <v>0</v>
      </c>
      <c r="BR222" s="14">
        <v>0</v>
      </c>
      <c r="BS222" s="14">
        <v>0</v>
      </c>
      <c r="BT222" s="14">
        <v>0</v>
      </c>
      <c r="BU222" s="14">
        <v>0</v>
      </c>
      <c r="BV222" s="14">
        <v>0</v>
      </c>
      <c r="BW222" s="14">
        <v>0</v>
      </c>
      <c r="BX222" s="14">
        <v>0</v>
      </c>
      <c r="BY222" s="14">
        <v>0</v>
      </c>
      <c r="BZ222" s="14">
        <v>0</v>
      </c>
      <c r="CA222" s="14">
        <v>0</v>
      </c>
      <c r="CB222" s="14">
        <v>0</v>
      </c>
      <c r="CC222" s="14">
        <v>0</v>
      </c>
      <c r="CD222" s="14">
        <v>0</v>
      </c>
      <c r="CE222" s="14">
        <v>2720894.56</v>
      </c>
      <c r="CF222" s="14">
        <v>2040670.8900000001</v>
      </c>
      <c r="CG222" s="14">
        <v>4761565.45</v>
      </c>
      <c r="CI222" s="81"/>
      <c r="CJ222" s="20"/>
    </row>
    <row r="223" spans="1:88" ht="14.4" customHeight="1" x14ac:dyDescent="0.3">
      <c r="A223" s="33">
        <v>20811000</v>
      </c>
      <c r="B223" s="27">
        <v>1</v>
      </c>
      <c r="C223" s="27">
        <v>1</v>
      </c>
      <c r="D223" s="27">
        <v>1</v>
      </c>
      <c r="E223" s="27" t="s">
        <v>0</v>
      </c>
      <c r="F223" s="20" t="s">
        <v>311</v>
      </c>
      <c r="G223" s="20" t="s">
        <v>312</v>
      </c>
      <c r="H223" s="20" t="s">
        <v>313</v>
      </c>
      <c r="I223" s="20" t="s">
        <v>295</v>
      </c>
      <c r="J223" s="20" t="s">
        <v>314</v>
      </c>
      <c r="K223" s="20" t="s">
        <v>154</v>
      </c>
      <c r="L223" s="20" t="s">
        <v>315</v>
      </c>
      <c r="M223" s="20" t="s">
        <v>344</v>
      </c>
      <c r="N223" s="20" t="s">
        <v>345</v>
      </c>
      <c r="O223" s="20" t="s">
        <v>379</v>
      </c>
      <c r="P223" s="20" t="s">
        <v>379</v>
      </c>
      <c r="Q223" s="20" t="s">
        <v>154</v>
      </c>
      <c r="R223" s="14">
        <v>10447152.109999999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10447152.109999999</v>
      </c>
      <c r="AA223" s="73">
        <v>41085</v>
      </c>
      <c r="AB223" s="73">
        <v>46563</v>
      </c>
      <c r="AC223" s="74">
        <v>84000000</v>
      </c>
      <c r="AD223" s="74">
        <v>83263495.359999999</v>
      </c>
      <c r="AE223" s="101">
        <v>1.4821917808219178</v>
      </c>
      <c r="AF223" s="101">
        <v>15.008219178082191</v>
      </c>
      <c r="AG223" s="72">
        <v>7.0054000000000005E-2</v>
      </c>
      <c r="AH223" s="75" t="s">
        <v>2035</v>
      </c>
      <c r="AI223" s="75">
        <v>2.7782999999999999E-2</v>
      </c>
      <c r="AJ223" s="76">
        <v>1.4821917808219178</v>
      </c>
      <c r="AK223" s="76">
        <v>15.008219178082191</v>
      </c>
      <c r="AL223" s="75">
        <v>7.0054000000000005E-2</v>
      </c>
      <c r="AM223" s="20" t="s">
        <v>154</v>
      </c>
      <c r="AN223" s="20" t="s">
        <v>154</v>
      </c>
      <c r="AO223" s="20" t="s">
        <v>1782</v>
      </c>
      <c r="AP223" s="20" t="s">
        <v>1780</v>
      </c>
      <c r="AQ223" s="14">
        <v>6964768.0800000001</v>
      </c>
      <c r="AR223" s="14">
        <v>3482384.05</v>
      </c>
      <c r="AS223" s="14">
        <v>0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0</v>
      </c>
      <c r="BG223" s="14">
        <v>0</v>
      </c>
      <c r="BH223" s="14">
        <v>0</v>
      </c>
      <c r="BI223" s="14">
        <v>0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0</v>
      </c>
      <c r="BT223" s="14">
        <v>0</v>
      </c>
      <c r="BU223" s="14">
        <v>0</v>
      </c>
      <c r="BV223" s="14">
        <v>0</v>
      </c>
      <c r="BW223" s="14">
        <v>0</v>
      </c>
      <c r="BX223" s="14">
        <v>0</v>
      </c>
      <c r="BY223" s="14">
        <v>0</v>
      </c>
      <c r="BZ223" s="14">
        <v>0</v>
      </c>
      <c r="CA223" s="14">
        <v>0</v>
      </c>
      <c r="CB223" s="14">
        <v>0</v>
      </c>
      <c r="CC223" s="14">
        <v>0</v>
      </c>
      <c r="CD223" s="14">
        <v>0</v>
      </c>
      <c r="CE223" s="14">
        <v>10447152.129999999</v>
      </c>
      <c r="CF223" s="14">
        <v>0</v>
      </c>
      <c r="CG223" s="14">
        <v>10447152.129999999</v>
      </c>
      <c r="CI223" s="81"/>
      <c r="CJ223" s="20"/>
    </row>
    <row r="224" spans="1:88" ht="14.4" customHeight="1" x14ac:dyDescent="0.3">
      <c r="A224" s="33">
        <v>20817000</v>
      </c>
      <c r="B224" s="27">
        <v>1</v>
      </c>
      <c r="C224" s="27">
        <v>1</v>
      </c>
      <c r="D224" s="27">
        <v>1</v>
      </c>
      <c r="E224" s="27" t="s">
        <v>0</v>
      </c>
      <c r="F224" s="20" t="s">
        <v>311</v>
      </c>
      <c r="G224" s="20" t="s">
        <v>312</v>
      </c>
      <c r="H224" s="20" t="s">
        <v>313</v>
      </c>
      <c r="I224" s="20" t="s">
        <v>295</v>
      </c>
      <c r="J224" s="20" t="s">
        <v>314</v>
      </c>
      <c r="K224" s="20" t="s">
        <v>154</v>
      </c>
      <c r="L224" s="20" t="s">
        <v>315</v>
      </c>
      <c r="M224" s="20" t="s">
        <v>344</v>
      </c>
      <c r="N224" s="20" t="s">
        <v>345</v>
      </c>
      <c r="O224" s="20" t="s">
        <v>380</v>
      </c>
      <c r="P224" s="20" t="s">
        <v>380</v>
      </c>
      <c r="Q224" s="20" t="s">
        <v>154</v>
      </c>
      <c r="R224" s="14">
        <v>50761385.310000002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50761385.310000002</v>
      </c>
      <c r="AA224" s="73">
        <v>41611</v>
      </c>
      <c r="AB224" s="73">
        <v>47090</v>
      </c>
      <c r="AC224" s="74">
        <v>184093889.5</v>
      </c>
      <c r="AD224" s="74">
        <v>181750869.44</v>
      </c>
      <c r="AE224" s="101">
        <v>2.9260273972602739</v>
      </c>
      <c r="AF224" s="101">
        <v>15.010958904109589</v>
      </c>
      <c r="AG224" s="72">
        <v>7.2940900000000003E-2</v>
      </c>
      <c r="AH224" s="75" t="s">
        <v>2035</v>
      </c>
      <c r="AI224" s="75">
        <v>3.0283000000000001E-2</v>
      </c>
      <c r="AJ224" s="76">
        <v>2.9260273972602739</v>
      </c>
      <c r="AK224" s="76">
        <v>15.010958904109589</v>
      </c>
      <c r="AL224" s="75">
        <v>7.2940900000000003E-2</v>
      </c>
      <c r="AM224" s="20" t="s">
        <v>154</v>
      </c>
      <c r="AN224" s="20" t="s">
        <v>154</v>
      </c>
      <c r="AO224" s="20" t="s">
        <v>1782</v>
      </c>
      <c r="AP224" s="20" t="s">
        <v>1780</v>
      </c>
      <c r="AQ224" s="14">
        <v>16920461.760000002</v>
      </c>
      <c r="AR224" s="14">
        <v>16920461.760000002</v>
      </c>
      <c r="AS224" s="14">
        <v>16920461.789999999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0</v>
      </c>
      <c r="BA224" s="14">
        <v>0</v>
      </c>
      <c r="BB224" s="14">
        <v>0</v>
      </c>
      <c r="BC224" s="14">
        <v>0</v>
      </c>
      <c r="BD224" s="14">
        <v>0</v>
      </c>
      <c r="BE224" s="14">
        <v>0</v>
      </c>
      <c r="BF224" s="14">
        <v>0</v>
      </c>
      <c r="BG224" s="14">
        <v>0</v>
      </c>
      <c r="BH224" s="14">
        <v>0</v>
      </c>
      <c r="BI224" s="14">
        <v>0</v>
      </c>
      <c r="BJ224" s="14">
        <v>0</v>
      </c>
      <c r="BK224" s="14">
        <v>0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0</v>
      </c>
      <c r="BS224" s="14">
        <v>0</v>
      </c>
      <c r="BT224" s="14">
        <v>0</v>
      </c>
      <c r="BU224" s="14">
        <v>0</v>
      </c>
      <c r="BV224" s="14">
        <v>0</v>
      </c>
      <c r="BW224" s="14">
        <v>0</v>
      </c>
      <c r="BX224" s="14">
        <v>0</v>
      </c>
      <c r="BY224" s="14">
        <v>0</v>
      </c>
      <c r="BZ224" s="14">
        <v>0</v>
      </c>
      <c r="CA224" s="14">
        <v>0</v>
      </c>
      <c r="CB224" s="14">
        <v>0</v>
      </c>
      <c r="CC224" s="14">
        <v>0</v>
      </c>
      <c r="CD224" s="14">
        <v>0</v>
      </c>
      <c r="CE224" s="14">
        <v>33840923.520000003</v>
      </c>
      <c r="CF224" s="14">
        <v>16920461.789999999</v>
      </c>
      <c r="CG224" s="14">
        <v>50761385.310000002</v>
      </c>
      <c r="CI224" s="81"/>
      <c r="CJ224" s="20"/>
    </row>
    <row r="225" spans="1:88" ht="14.4" customHeight="1" x14ac:dyDescent="0.3">
      <c r="A225" s="33">
        <v>20817001</v>
      </c>
      <c r="B225" s="27">
        <v>1</v>
      </c>
      <c r="C225" s="27">
        <v>1</v>
      </c>
      <c r="D225" s="27">
        <v>1</v>
      </c>
      <c r="E225" s="27" t="s">
        <v>0</v>
      </c>
      <c r="F225" s="20" t="s">
        <v>311</v>
      </c>
      <c r="G225" s="20" t="s">
        <v>312</v>
      </c>
      <c r="H225" s="20" t="s">
        <v>313</v>
      </c>
      <c r="I225" s="20" t="s">
        <v>295</v>
      </c>
      <c r="J225" s="20" t="s">
        <v>314</v>
      </c>
      <c r="K225" s="20" t="s">
        <v>154</v>
      </c>
      <c r="L225" s="20" t="s">
        <v>315</v>
      </c>
      <c r="M225" s="20" t="s">
        <v>344</v>
      </c>
      <c r="N225" s="20" t="s">
        <v>345</v>
      </c>
      <c r="O225" s="20" t="s">
        <v>155</v>
      </c>
      <c r="P225" s="20" t="s">
        <v>155</v>
      </c>
      <c r="Q225" s="20" t="s">
        <v>154</v>
      </c>
      <c r="R225" s="14">
        <v>25066125.989999998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25066125.989999998</v>
      </c>
      <c r="AA225" s="73">
        <v>41611</v>
      </c>
      <c r="AB225" s="73">
        <v>47090</v>
      </c>
      <c r="AC225" s="74">
        <v>90906110.5</v>
      </c>
      <c r="AD225" s="74">
        <v>89749130.560000002</v>
      </c>
      <c r="AE225" s="101">
        <v>2.9260273972602739</v>
      </c>
      <c r="AF225" s="101">
        <v>15.010958904109589</v>
      </c>
      <c r="AG225" s="72">
        <v>7.2940000000000005E-2</v>
      </c>
      <c r="AH225" s="75" t="s">
        <v>2035</v>
      </c>
      <c r="AI225" s="75">
        <v>3.0283000000000001E-2</v>
      </c>
      <c r="AJ225" s="76">
        <v>2.9260273972602739</v>
      </c>
      <c r="AK225" s="76">
        <v>15.010958904109589</v>
      </c>
      <c r="AL225" s="75">
        <v>7.2940000000000005E-2</v>
      </c>
      <c r="AM225" s="20" t="s">
        <v>154</v>
      </c>
      <c r="AN225" s="20" t="s">
        <v>154</v>
      </c>
      <c r="AO225" s="20" t="s">
        <v>1782</v>
      </c>
      <c r="AP225" s="20" t="s">
        <v>1780</v>
      </c>
      <c r="AQ225" s="14">
        <v>8355375.3399999999</v>
      </c>
      <c r="AR225" s="14">
        <v>8355375.3399999999</v>
      </c>
      <c r="AS225" s="14">
        <v>8355375.3099999996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0</v>
      </c>
      <c r="BG225" s="14">
        <v>0</v>
      </c>
      <c r="BH225" s="14">
        <v>0</v>
      </c>
      <c r="BI225" s="14">
        <v>0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0</v>
      </c>
      <c r="BT225" s="14">
        <v>0</v>
      </c>
      <c r="BU225" s="14">
        <v>0</v>
      </c>
      <c r="BV225" s="14">
        <v>0</v>
      </c>
      <c r="BW225" s="14">
        <v>0</v>
      </c>
      <c r="BX225" s="14">
        <v>0</v>
      </c>
      <c r="BY225" s="14">
        <v>0</v>
      </c>
      <c r="BZ225" s="14">
        <v>0</v>
      </c>
      <c r="CA225" s="14">
        <v>0</v>
      </c>
      <c r="CB225" s="14">
        <v>0</v>
      </c>
      <c r="CC225" s="14">
        <v>0</v>
      </c>
      <c r="CD225" s="14">
        <v>0</v>
      </c>
      <c r="CE225" s="14">
        <v>16710750.68</v>
      </c>
      <c r="CF225" s="14">
        <v>8355375.3099999996</v>
      </c>
      <c r="CG225" s="14">
        <v>25066125.989999998</v>
      </c>
      <c r="CI225" s="81"/>
      <c r="CJ225" s="20"/>
    </row>
    <row r="226" spans="1:88" ht="14.4" customHeight="1" x14ac:dyDescent="0.3">
      <c r="A226" s="33">
        <v>20819000</v>
      </c>
      <c r="B226" s="27">
        <v>1</v>
      </c>
      <c r="C226" s="27">
        <v>1</v>
      </c>
      <c r="D226" s="27">
        <v>1</v>
      </c>
      <c r="E226" s="27" t="s">
        <v>0</v>
      </c>
      <c r="F226" s="20" t="s">
        <v>311</v>
      </c>
      <c r="G226" s="20" t="s">
        <v>312</v>
      </c>
      <c r="H226" s="20" t="s">
        <v>313</v>
      </c>
      <c r="I226" s="20" t="s">
        <v>295</v>
      </c>
      <c r="J226" s="20" t="s">
        <v>314</v>
      </c>
      <c r="K226" s="20" t="s">
        <v>154</v>
      </c>
      <c r="L226" s="20" t="s">
        <v>315</v>
      </c>
      <c r="M226" s="20" t="s">
        <v>344</v>
      </c>
      <c r="N226" s="20" t="s">
        <v>345</v>
      </c>
      <c r="O226" s="20" t="s">
        <v>381</v>
      </c>
      <c r="P226" s="20" t="s">
        <v>381</v>
      </c>
      <c r="Q226" s="20" t="s">
        <v>154</v>
      </c>
      <c r="R226" s="14">
        <v>39944216.336000003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39944216.336000003</v>
      </c>
      <c r="AA226" s="73">
        <v>41961</v>
      </c>
      <c r="AB226" s="73">
        <v>47440</v>
      </c>
      <c r="AC226" s="74">
        <v>120000000</v>
      </c>
      <c r="AD226" s="74">
        <v>119832649.09999999</v>
      </c>
      <c r="AE226" s="101">
        <v>3.8849315068493149</v>
      </c>
      <c r="AF226" s="101">
        <v>15.010958904109589</v>
      </c>
      <c r="AG226" s="72">
        <v>6.7970000000000003E-2</v>
      </c>
      <c r="AH226" s="75" t="s">
        <v>2035</v>
      </c>
      <c r="AI226" s="75">
        <v>2.5283E-2</v>
      </c>
      <c r="AJ226" s="76">
        <v>3.8849315068493153</v>
      </c>
      <c r="AK226" s="76">
        <v>15.010958904109591</v>
      </c>
      <c r="AL226" s="75">
        <v>6.7970000000000003E-2</v>
      </c>
      <c r="AM226" s="20" t="s">
        <v>154</v>
      </c>
      <c r="AN226" s="20" t="s">
        <v>154</v>
      </c>
      <c r="AO226" s="20" t="s">
        <v>1782</v>
      </c>
      <c r="AP226" s="20" t="s">
        <v>1780</v>
      </c>
      <c r="AQ226" s="14">
        <v>9986054.0999999996</v>
      </c>
      <c r="AR226" s="14">
        <v>9986054.0999999996</v>
      </c>
      <c r="AS226" s="14">
        <v>9986054.0999999996</v>
      </c>
      <c r="AT226" s="14">
        <v>9986054.0559999999</v>
      </c>
      <c r="AU226" s="14">
        <v>0</v>
      </c>
      <c r="AV226" s="14">
        <v>0</v>
      </c>
      <c r="AW226" s="14">
        <v>0</v>
      </c>
      <c r="AX226" s="14">
        <v>0</v>
      </c>
      <c r="AY226" s="14">
        <v>0</v>
      </c>
      <c r="AZ226" s="14">
        <v>0</v>
      </c>
      <c r="BA226" s="14">
        <v>0</v>
      </c>
      <c r="BB226" s="14">
        <v>0</v>
      </c>
      <c r="BC226" s="14">
        <v>0</v>
      </c>
      <c r="BD226" s="14">
        <v>0</v>
      </c>
      <c r="BE226" s="14">
        <v>0</v>
      </c>
      <c r="BF226" s="14">
        <v>0</v>
      </c>
      <c r="BG226" s="14">
        <v>0</v>
      </c>
      <c r="BH226" s="14">
        <v>0</v>
      </c>
      <c r="BI226" s="14">
        <v>0</v>
      </c>
      <c r="BJ226" s="14">
        <v>0</v>
      </c>
      <c r="BK226" s="14">
        <v>0</v>
      </c>
      <c r="BL226" s="14">
        <v>0</v>
      </c>
      <c r="BM226" s="14">
        <v>0</v>
      </c>
      <c r="BN226" s="14">
        <v>0</v>
      </c>
      <c r="BO226" s="14">
        <v>0</v>
      </c>
      <c r="BP226" s="14">
        <v>0</v>
      </c>
      <c r="BQ226" s="14">
        <v>0</v>
      </c>
      <c r="BR226" s="14">
        <v>0</v>
      </c>
      <c r="BS226" s="14">
        <v>0</v>
      </c>
      <c r="BT226" s="14">
        <v>0</v>
      </c>
      <c r="BU226" s="14">
        <v>0</v>
      </c>
      <c r="BV226" s="14">
        <v>0</v>
      </c>
      <c r="BW226" s="14">
        <v>0</v>
      </c>
      <c r="BX226" s="14">
        <v>0</v>
      </c>
      <c r="BY226" s="14">
        <v>0</v>
      </c>
      <c r="BZ226" s="14">
        <v>0</v>
      </c>
      <c r="CA226" s="14">
        <v>0</v>
      </c>
      <c r="CB226" s="14">
        <v>0</v>
      </c>
      <c r="CC226" s="14">
        <v>0</v>
      </c>
      <c r="CD226" s="14">
        <v>0</v>
      </c>
      <c r="CE226" s="14">
        <v>19972108.199999999</v>
      </c>
      <c r="CF226" s="14">
        <v>19972108.155999999</v>
      </c>
      <c r="CG226" s="14">
        <v>39944216.355999999</v>
      </c>
      <c r="CI226" s="81"/>
      <c r="CJ226" s="20"/>
    </row>
    <row r="227" spans="1:88" ht="14.4" customHeight="1" x14ac:dyDescent="0.3">
      <c r="A227" s="33">
        <v>20822000</v>
      </c>
      <c r="B227" s="27">
        <v>1</v>
      </c>
      <c r="C227" s="27">
        <v>1</v>
      </c>
      <c r="D227" s="27">
        <v>1</v>
      </c>
      <c r="E227" s="27" t="s">
        <v>0</v>
      </c>
      <c r="F227" s="20" t="s">
        <v>311</v>
      </c>
      <c r="G227" s="20" t="s">
        <v>312</v>
      </c>
      <c r="H227" s="20" t="s">
        <v>313</v>
      </c>
      <c r="I227" s="20" t="s">
        <v>295</v>
      </c>
      <c r="J227" s="20" t="s">
        <v>314</v>
      </c>
      <c r="K227" s="20" t="s">
        <v>154</v>
      </c>
      <c r="L227" s="20" t="s">
        <v>315</v>
      </c>
      <c r="M227" s="20" t="s">
        <v>344</v>
      </c>
      <c r="N227" s="20" t="s">
        <v>345</v>
      </c>
      <c r="O227" s="20" t="s">
        <v>382</v>
      </c>
      <c r="P227" s="20" t="s">
        <v>382</v>
      </c>
      <c r="Q227" s="20" t="s">
        <v>154</v>
      </c>
      <c r="R227" s="14">
        <v>15506666.720000001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15506666.720000001</v>
      </c>
      <c r="AA227" s="73">
        <v>41968</v>
      </c>
      <c r="AB227" s="73">
        <v>46351</v>
      </c>
      <c r="AC227" s="74">
        <v>176000000</v>
      </c>
      <c r="AD227" s="74">
        <v>139560000</v>
      </c>
      <c r="AE227" s="101">
        <v>0.90136986301369859</v>
      </c>
      <c r="AF227" s="101">
        <v>12.008219178082191</v>
      </c>
      <c r="AG227" s="72">
        <v>6.7515000000000006E-2</v>
      </c>
      <c r="AH227" s="75" t="s">
        <v>2035</v>
      </c>
      <c r="AI227" s="75">
        <v>2.4782999999999999E-2</v>
      </c>
      <c r="AJ227" s="76">
        <v>0.90136986301369859</v>
      </c>
      <c r="AK227" s="76">
        <v>12.008219178082191</v>
      </c>
      <c r="AL227" s="75">
        <v>6.7515000000000006E-2</v>
      </c>
      <c r="AM227" s="20" t="s">
        <v>154</v>
      </c>
      <c r="AN227" s="20" t="s">
        <v>154</v>
      </c>
      <c r="AO227" s="20" t="s">
        <v>1782</v>
      </c>
      <c r="AP227" s="20" t="s">
        <v>1780</v>
      </c>
      <c r="AQ227" s="14">
        <v>15506666.719999999</v>
      </c>
      <c r="AR227" s="14">
        <v>0</v>
      </c>
      <c r="AS227" s="14">
        <v>0</v>
      </c>
      <c r="AT227" s="14">
        <v>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0</v>
      </c>
      <c r="BB227" s="14">
        <v>0</v>
      </c>
      <c r="BC227" s="14">
        <v>0</v>
      </c>
      <c r="BD227" s="14">
        <v>0</v>
      </c>
      <c r="BE227" s="14">
        <v>0</v>
      </c>
      <c r="BF227" s="14">
        <v>0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0</v>
      </c>
      <c r="BU227" s="14">
        <v>0</v>
      </c>
      <c r="BV227" s="14">
        <v>0</v>
      </c>
      <c r="BW227" s="14">
        <v>0</v>
      </c>
      <c r="BX227" s="14">
        <v>0</v>
      </c>
      <c r="BY227" s="14">
        <v>0</v>
      </c>
      <c r="BZ227" s="14">
        <v>0</v>
      </c>
      <c r="CA227" s="14">
        <v>0</v>
      </c>
      <c r="CB227" s="14">
        <v>0</v>
      </c>
      <c r="CC227" s="14">
        <v>0</v>
      </c>
      <c r="CD227" s="14">
        <v>0</v>
      </c>
      <c r="CE227" s="14">
        <v>15506666.719999999</v>
      </c>
      <c r="CF227" s="14">
        <v>0</v>
      </c>
      <c r="CG227" s="14">
        <v>15506666.719999999</v>
      </c>
      <c r="CI227" s="81"/>
      <c r="CJ227" s="20"/>
    </row>
    <row r="228" spans="1:88" ht="14.4" customHeight="1" x14ac:dyDescent="0.3">
      <c r="A228" s="33">
        <v>20823000</v>
      </c>
      <c r="B228" s="27">
        <v>1</v>
      </c>
      <c r="C228" s="27">
        <v>1</v>
      </c>
      <c r="D228" s="27">
        <v>1</v>
      </c>
      <c r="E228" s="27" t="s">
        <v>0</v>
      </c>
      <c r="F228" s="20" t="s">
        <v>311</v>
      </c>
      <c r="G228" s="20" t="s">
        <v>312</v>
      </c>
      <c r="H228" s="20" t="s">
        <v>313</v>
      </c>
      <c r="I228" s="20" t="s">
        <v>295</v>
      </c>
      <c r="J228" s="20" t="s">
        <v>314</v>
      </c>
      <c r="K228" s="20" t="s">
        <v>154</v>
      </c>
      <c r="L228" s="20" t="s">
        <v>315</v>
      </c>
      <c r="M228" s="20" t="s">
        <v>344</v>
      </c>
      <c r="N228" s="20" t="s">
        <v>345</v>
      </c>
      <c r="O228" s="20" t="s">
        <v>383</v>
      </c>
      <c r="P228" s="20" t="s">
        <v>383</v>
      </c>
      <c r="Q228" s="20" t="s">
        <v>154</v>
      </c>
      <c r="R228" s="14">
        <v>67025408.844999999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67025408.844999999</v>
      </c>
      <c r="AA228" s="73">
        <v>41978</v>
      </c>
      <c r="AB228" s="73">
        <v>47457</v>
      </c>
      <c r="AC228" s="74">
        <v>200725000.00099999</v>
      </c>
      <c r="AD228" s="74">
        <v>200725000.00099999</v>
      </c>
      <c r="AE228" s="101">
        <v>3.9315068493150687</v>
      </c>
      <c r="AF228" s="101">
        <v>15.010958904109589</v>
      </c>
      <c r="AG228" s="72">
        <v>6.7762000000000003E-2</v>
      </c>
      <c r="AH228" s="75" t="s">
        <v>2035</v>
      </c>
      <c r="AI228" s="75">
        <v>2.5283E-2</v>
      </c>
      <c r="AJ228" s="76">
        <v>3.9315068493150687</v>
      </c>
      <c r="AK228" s="76">
        <v>15.010958904109588</v>
      </c>
      <c r="AL228" s="75">
        <v>6.7762000000000003E-2</v>
      </c>
      <c r="AM228" s="20" t="s">
        <v>154</v>
      </c>
      <c r="AN228" s="20" t="s">
        <v>154</v>
      </c>
      <c r="AO228" s="20" t="s">
        <v>1782</v>
      </c>
      <c r="AP228" s="20" t="s">
        <v>1780</v>
      </c>
      <c r="AQ228" s="14">
        <v>16756352.199999999</v>
      </c>
      <c r="AR228" s="14">
        <v>16756352.199999999</v>
      </c>
      <c r="AS228" s="14">
        <v>16756352.199999999</v>
      </c>
      <c r="AT228" s="14">
        <v>16756352.256999999</v>
      </c>
      <c r="AU228" s="14">
        <v>0</v>
      </c>
      <c r="AV228" s="14">
        <v>0</v>
      </c>
      <c r="AW228" s="14">
        <v>0</v>
      </c>
      <c r="AX228" s="14">
        <v>0</v>
      </c>
      <c r="AY228" s="14">
        <v>0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0</v>
      </c>
      <c r="BG228" s="14">
        <v>0</v>
      </c>
      <c r="BH228" s="14">
        <v>0</v>
      </c>
      <c r="BI228" s="14">
        <v>0</v>
      </c>
      <c r="BJ228" s="14">
        <v>0</v>
      </c>
      <c r="BK228" s="14">
        <v>0</v>
      </c>
      <c r="BL228" s="14">
        <v>0</v>
      </c>
      <c r="BM228" s="14">
        <v>0</v>
      </c>
      <c r="BN228" s="14">
        <v>0</v>
      </c>
      <c r="BO228" s="14">
        <v>0</v>
      </c>
      <c r="BP228" s="14">
        <v>0</v>
      </c>
      <c r="BQ228" s="14">
        <v>0</v>
      </c>
      <c r="BR228" s="14">
        <v>0</v>
      </c>
      <c r="BS228" s="14">
        <v>0</v>
      </c>
      <c r="BT228" s="14">
        <v>0</v>
      </c>
      <c r="BU228" s="14">
        <v>0</v>
      </c>
      <c r="BV228" s="14">
        <v>0</v>
      </c>
      <c r="BW228" s="14">
        <v>0</v>
      </c>
      <c r="BX228" s="14">
        <v>0</v>
      </c>
      <c r="BY228" s="14">
        <v>0</v>
      </c>
      <c r="BZ228" s="14">
        <v>0</v>
      </c>
      <c r="CA228" s="14">
        <v>0</v>
      </c>
      <c r="CB228" s="14">
        <v>0</v>
      </c>
      <c r="CC228" s="14">
        <v>0</v>
      </c>
      <c r="CD228" s="14">
        <v>0</v>
      </c>
      <c r="CE228" s="14">
        <v>33512704.399999999</v>
      </c>
      <c r="CF228" s="14">
        <v>33512704.456999999</v>
      </c>
      <c r="CG228" s="14">
        <v>67025408.856999993</v>
      </c>
      <c r="CI228" s="81"/>
      <c r="CJ228" s="20"/>
    </row>
    <row r="229" spans="1:88" ht="14.4" customHeight="1" x14ac:dyDescent="0.3">
      <c r="A229" s="33">
        <v>20825000</v>
      </c>
      <c r="B229" s="27">
        <v>1</v>
      </c>
      <c r="C229" s="27">
        <v>1</v>
      </c>
      <c r="D229" s="27">
        <v>1</v>
      </c>
      <c r="E229" s="27" t="s">
        <v>0</v>
      </c>
      <c r="F229" s="20" t="s">
        <v>311</v>
      </c>
      <c r="G229" s="20" t="s">
        <v>312</v>
      </c>
      <c r="H229" s="20" t="s">
        <v>313</v>
      </c>
      <c r="I229" s="20" t="s">
        <v>295</v>
      </c>
      <c r="J229" s="20" t="s">
        <v>314</v>
      </c>
      <c r="K229" s="20" t="s">
        <v>154</v>
      </c>
      <c r="L229" s="20" t="s">
        <v>315</v>
      </c>
      <c r="M229" s="20" t="s">
        <v>344</v>
      </c>
      <c r="N229" s="20" t="s">
        <v>345</v>
      </c>
      <c r="O229" s="20" t="s">
        <v>384</v>
      </c>
      <c r="P229" s="20" t="s">
        <v>384</v>
      </c>
      <c r="Q229" s="20" t="s">
        <v>154</v>
      </c>
      <c r="R229" s="14">
        <v>76649999.989999995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76649999.989999995</v>
      </c>
      <c r="AA229" s="73">
        <v>42181</v>
      </c>
      <c r="AB229" s="73">
        <v>47660</v>
      </c>
      <c r="AC229" s="74">
        <v>210000000</v>
      </c>
      <c r="AD229" s="74">
        <v>210000000</v>
      </c>
      <c r="AE229" s="101">
        <v>4.4876712328767123</v>
      </c>
      <c r="AF229" s="101">
        <v>15.010958904109589</v>
      </c>
      <c r="AG229" s="72">
        <v>6.615E-2</v>
      </c>
      <c r="AH229" s="75" t="s">
        <v>2035</v>
      </c>
      <c r="AI229" s="75">
        <v>2.4282999999999999E-2</v>
      </c>
      <c r="AJ229" s="76">
        <v>4.4876712328767123</v>
      </c>
      <c r="AK229" s="76">
        <v>15.010958904109588</v>
      </c>
      <c r="AL229" s="75">
        <v>6.615E-2</v>
      </c>
      <c r="AM229" s="20" t="s">
        <v>154</v>
      </c>
      <c r="AN229" s="20" t="s">
        <v>154</v>
      </c>
      <c r="AO229" s="20" t="s">
        <v>1782</v>
      </c>
      <c r="AP229" s="20" t="s">
        <v>1780</v>
      </c>
      <c r="AQ229" s="14">
        <v>17033333.34</v>
      </c>
      <c r="AR229" s="14">
        <v>17033333.34</v>
      </c>
      <c r="AS229" s="14">
        <v>17033333.34</v>
      </c>
      <c r="AT229" s="14">
        <v>17033333.34</v>
      </c>
      <c r="AU229" s="14">
        <v>8516666.6300000008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0</v>
      </c>
      <c r="BC229" s="14">
        <v>0</v>
      </c>
      <c r="BD229" s="14">
        <v>0</v>
      </c>
      <c r="BE229" s="14">
        <v>0</v>
      </c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0</v>
      </c>
      <c r="BM229" s="14">
        <v>0</v>
      </c>
      <c r="BN229" s="14">
        <v>0</v>
      </c>
      <c r="BO229" s="14">
        <v>0</v>
      </c>
      <c r="BP229" s="14">
        <v>0</v>
      </c>
      <c r="BQ229" s="14">
        <v>0</v>
      </c>
      <c r="BR229" s="14">
        <v>0</v>
      </c>
      <c r="BS229" s="14">
        <v>0</v>
      </c>
      <c r="BT229" s="14">
        <v>0</v>
      </c>
      <c r="BU229" s="14">
        <v>0</v>
      </c>
      <c r="BV229" s="14">
        <v>0</v>
      </c>
      <c r="BW229" s="14">
        <v>0</v>
      </c>
      <c r="BX229" s="14">
        <v>0</v>
      </c>
      <c r="BY229" s="14">
        <v>0</v>
      </c>
      <c r="BZ229" s="14">
        <v>0</v>
      </c>
      <c r="CA229" s="14">
        <v>0</v>
      </c>
      <c r="CB229" s="14">
        <v>0</v>
      </c>
      <c r="CC229" s="14">
        <v>0</v>
      </c>
      <c r="CD229" s="14">
        <v>0</v>
      </c>
      <c r="CE229" s="14">
        <v>34066666.68</v>
      </c>
      <c r="CF229" s="14">
        <v>42583333.310000002</v>
      </c>
      <c r="CG229" s="14">
        <v>76649999.99000001</v>
      </c>
      <c r="CI229" s="81"/>
      <c r="CJ229" s="20"/>
    </row>
    <row r="230" spans="1:88" ht="14.4" customHeight="1" x14ac:dyDescent="0.3">
      <c r="A230" s="33">
        <v>20826000</v>
      </c>
      <c r="B230" s="27">
        <v>1</v>
      </c>
      <c r="C230" s="27">
        <v>1</v>
      </c>
      <c r="D230" s="27">
        <v>1</v>
      </c>
      <c r="E230" s="27" t="s">
        <v>0</v>
      </c>
      <c r="F230" s="20" t="s">
        <v>311</v>
      </c>
      <c r="G230" s="20" t="s">
        <v>312</v>
      </c>
      <c r="H230" s="20" t="s">
        <v>313</v>
      </c>
      <c r="I230" s="20" t="s">
        <v>295</v>
      </c>
      <c r="J230" s="20" t="s">
        <v>314</v>
      </c>
      <c r="K230" s="20" t="s">
        <v>154</v>
      </c>
      <c r="L230" s="20" t="s">
        <v>315</v>
      </c>
      <c r="M230" s="20" t="s">
        <v>344</v>
      </c>
      <c r="N230" s="20" t="s">
        <v>345</v>
      </c>
      <c r="O230" s="20" t="s">
        <v>385</v>
      </c>
      <c r="P230" s="20" t="s">
        <v>385</v>
      </c>
      <c r="Q230" s="20" t="s">
        <v>154</v>
      </c>
      <c r="R230" s="14">
        <v>148148148.21000001</v>
      </c>
      <c r="S230" s="14">
        <v>0</v>
      </c>
      <c r="T230" s="14">
        <v>14814814.810000001</v>
      </c>
      <c r="U230" s="14">
        <v>5015855.1500000004</v>
      </c>
      <c r="V230" s="14">
        <v>0</v>
      </c>
      <c r="W230" s="14">
        <v>0</v>
      </c>
      <c r="X230" s="14">
        <v>0</v>
      </c>
      <c r="Y230" s="14">
        <v>0</v>
      </c>
      <c r="Z230" s="14">
        <v>133333333.40000001</v>
      </c>
      <c r="AA230" s="73">
        <v>42199</v>
      </c>
      <c r="AB230" s="73">
        <v>47678</v>
      </c>
      <c r="AC230" s="74">
        <v>400000000</v>
      </c>
      <c r="AD230" s="74">
        <v>400000000</v>
      </c>
      <c r="AE230" s="101">
        <v>4.536986301369863</v>
      </c>
      <c r="AF230" s="101">
        <v>15.010958904109589</v>
      </c>
      <c r="AG230" s="72">
        <v>6.6728999999999997E-2</v>
      </c>
      <c r="AH230" s="75" t="s">
        <v>2035</v>
      </c>
      <c r="AI230" s="75">
        <v>2.4282999999999999E-2</v>
      </c>
      <c r="AJ230" s="76">
        <v>4.536986301369863</v>
      </c>
      <c r="AK230" s="76">
        <v>15.010958904109588</v>
      </c>
      <c r="AL230" s="75">
        <v>6.6728999999999997E-2</v>
      </c>
      <c r="AM230" s="20" t="s">
        <v>154</v>
      </c>
      <c r="AN230" s="20" t="s">
        <v>154</v>
      </c>
      <c r="AO230" s="20" t="s">
        <v>1782</v>
      </c>
      <c r="AP230" s="20" t="s">
        <v>1780</v>
      </c>
      <c r="AQ230" s="14">
        <v>14814814.810000001</v>
      </c>
      <c r="AR230" s="14">
        <v>29629629.620000001</v>
      </c>
      <c r="AS230" s="14">
        <v>29629629.620000001</v>
      </c>
      <c r="AT230" s="14">
        <v>29629629.620000001</v>
      </c>
      <c r="AU230" s="14">
        <v>29629629.699999999</v>
      </c>
      <c r="AV230" s="14">
        <v>0</v>
      </c>
      <c r="AW230" s="14">
        <v>0</v>
      </c>
      <c r="AX230" s="14">
        <v>0</v>
      </c>
      <c r="AY230" s="14">
        <v>0</v>
      </c>
      <c r="AZ230" s="14">
        <v>0</v>
      </c>
      <c r="BA230" s="14">
        <v>0</v>
      </c>
      <c r="BB230" s="14">
        <v>0</v>
      </c>
      <c r="BC230" s="14">
        <v>0</v>
      </c>
      <c r="BD230" s="14">
        <v>0</v>
      </c>
      <c r="BE230" s="14">
        <v>0</v>
      </c>
      <c r="BF230" s="14">
        <v>0</v>
      </c>
      <c r="BG230" s="14">
        <v>0</v>
      </c>
      <c r="BH230" s="14">
        <v>0</v>
      </c>
      <c r="BI230" s="14">
        <v>0</v>
      </c>
      <c r="BJ230" s="14">
        <v>0</v>
      </c>
      <c r="BK230" s="14">
        <v>0</v>
      </c>
      <c r="BL230" s="14">
        <v>0</v>
      </c>
      <c r="BM230" s="14">
        <v>0</v>
      </c>
      <c r="BN230" s="14">
        <v>0</v>
      </c>
      <c r="BO230" s="14">
        <v>0</v>
      </c>
      <c r="BP230" s="14">
        <v>0</v>
      </c>
      <c r="BQ230" s="14">
        <v>0</v>
      </c>
      <c r="BR230" s="14">
        <v>0</v>
      </c>
      <c r="BS230" s="14">
        <v>0</v>
      </c>
      <c r="BT230" s="14">
        <v>0</v>
      </c>
      <c r="BU230" s="14">
        <v>0</v>
      </c>
      <c r="BV230" s="14">
        <v>0</v>
      </c>
      <c r="BW230" s="14">
        <v>0</v>
      </c>
      <c r="BX230" s="14">
        <v>0</v>
      </c>
      <c r="BY230" s="14">
        <v>0</v>
      </c>
      <c r="BZ230" s="14">
        <v>0</v>
      </c>
      <c r="CA230" s="14">
        <v>0</v>
      </c>
      <c r="CB230" s="14">
        <v>0</v>
      </c>
      <c r="CC230" s="14">
        <v>0</v>
      </c>
      <c r="CD230" s="14">
        <v>0</v>
      </c>
      <c r="CE230" s="14">
        <v>44444444.43</v>
      </c>
      <c r="CF230" s="14">
        <v>88888888.939999998</v>
      </c>
      <c r="CG230" s="14">
        <v>133333333.37</v>
      </c>
      <c r="CI230" s="81"/>
      <c r="CJ230" s="20"/>
    </row>
    <row r="231" spans="1:88" ht="14.4" customHeight="1" x14ac:dyDescent="0.3">
      <c r="A231" s="33">
        <v>20825001</v>
      </c>
      <c r="B231" s="27">
        <v>1</v>
      </c>
      <c r="C231" s="27">
        <v>1</v>
      </c>
      <c r="D231" s="27">
        <v>1</v>
      </c>
      <c r="E231" s="27" t="s">
        <v>0</v>
      </c>
      <c r="F231" s="20" t="s">
        <v>311</v>
      </c>
      <c r="G231" s="20" t="s">
        <v>312</v>
      </c>
      <c r="H231" s="20" t="s">
        <v>313</v>
      </c>
      <c r="I231" s="20" t="s">
        <v>295</v>
      </c>
      <c r="J231" s="20" t="s">
        <v>314</v>
      </c>
      <c r="K231" s="20" t="s">
        <v>154</v>
      </c>
      <c r="L231" s="20" t="s">
        <v>315</v>
      </c>
      <c r="M231" s="20" t="s">
        <v>344</v>
      </c>
      <c r="N231" s="20" t="s">
        <v>345</v>
      </c>
      <c r="O231" s="20" t="s">
        <v>386</v>
      </c>
      <c r="P231" s="20" t="s">
        <v>386</v>
      </c>
      <c r="Q231" s="20" t="s">
        <v>154</v>
      </c>
      <c r="R231" s="14">
        <v>14999999.949999999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14999999.949999999</v>
      </c>
      <c r="AA231" s="73">
        <v>42181</v>
      </c>
      <c r="AB231" s="73">
        <v>47660</v>
      </c>
      <c r="AC231" s="74">
        <v>40000000</v>
      </c>
      <c r="AD231" s="74">
        <v>40000000</v>
      </c>
      <c r="AE231" s="101">
        <v>4.4876712328767123</v>
      </c>
      <c r="AF231" s="101">
        <v>15.010958904109589</v>
      </c>
      <c r="AG231" s="72">
        <v>6.615E-2</v>
      </c>
      <c r="AH231" s="75" t="s">
        <v>2035</v>
      </c>
      <c r="AI231" s="75">
        <v>1.3283E-2</v>
      </c>
      <c r="AJ231" s="76">
        <v>4.4876712328767123</v>
      </c>
      <c r="AK231" s="76">
        <v>15.010958904109589</v>
      </c>
      <c r="AL231" s="75">
        <v>6.615E-2</v>
      </c>
      <c r="AM231" s="20" t="s">
        <v>154</v>
      </c>
      <c r="AN231" s="20" t="s">
        <v>154</v>
      </c>
      <c r="AO231" s="20" t="s">
        <v>1782</v>
      </c>
      <c r="AP231" s="20" t="s">
        <v>1780</v>
      </c>
      <c r="AQ231" s="14">
        <v>3333333.34</v>
      </c>
      <c r="AR231" s="14">
        <v>3333333.34</v>
      </c>
      <c r="AS231" s="14">
        <v>3333333.34</v>
      </c>
      <c r="AT231" s="14">
        <v>3333333.34</v>
      </c>
      <c r="AU231" s="14">
        <v>1666666.59</v>
      </c>
      <c r="AV231" s="14">
        <v>0</v>
      </c>
      <c r="AW231" s="14">
        <v>0</v>
      </c>
      <c r="AX231" s="14">
        <v>0</v>
      </c>
      <c r="AY231" s="14">
        <v>0</v>
      </c>
      <c r="AZ231" s="14">
        <v>0</v>
      </c>
      <c r="BA231" s="14">
        <v>0</v>
      </c>
      <c r="BB231" s="14">
        <v>0</v>
      </c>
      <c r="BC231" s="14">
        <v>0</v>
      </c>
      <c r="BD231" s="14">
        <v>0</v>
      </c>
      <c r="BE231" s="14">
        <v>0</v>
      </c>
      <c r="BF231" s="14">
        <v>0</v>
      </c>
      <c r="BG231" s="14">
        <v>0</v>
      </c>
      <c r="BH231" s="14">
        <v>0</v>
      </c>
      <c r="BI231" s="14">
        <v>0</v>
      </c>
      <c r="BJ231" s="14">
        <v>0</v>
      </c>
      <c r="BK231" s="14">
        <v>0</v>
      </c>
      <c r="BL231" s="14">
        <v>0</v>
      </c>
      <c r="BM231" s="14">
        <v>0</v>
      </c>
      <c r="BN231" s="14">
        <v>0</v>
      </c>
      <c r="BO231" s="14">
        <v>0</v>
      </c>
      <c r="BP231" s="14">
        <v>0</v>
      </c>
      <c r="BQ231" s="14">
        <v>0</v>
      </c>
      <c r="BR231" s="14">
        <v>0</v>
      </c>
      <c r="BS231" s="14">
        <v>0</v>
      </c>
      <c r="BT231" s="14">
        <v>0</v>
      </c>
      <c r="BU231" s="14">
        <v>0</v>
      </c>
      <c r="BV231" s="14">
        <v>0</v>
      </c>
      <c r="BW231" s="14">
        <v>0</v>
      </c>
      <c r="BX231" s="14">
        <v>0</v>
      </c>
      <c r="BY231" s="14">
        <v>0</v>
      </c>
      <c r="BZ231" s="14">
        <v>0</v>
      </c>
      <c r="CA231" s="14">
        <v>0</v>
      </c>
      <c r="CB231" s="14">
        <v>0</v>
      </c>
      <c r="CC231" s="14">
        <v>0</v>
      </c>
      <c r="CD231" s="14">
        <v>0</v>
      </c>
      <c r="CE231" s="14">
        <v>6666666.6799999997</v>
      </c>
      <c r="CF231" s="14">
        <v>8333333.2699999996</v>
      </c>
      <c r="CG231" s="14">
        <v>14999999.949999999</v>
      </c>
      <c r="CI231" s="81"/>
      <c r="CJ231" s="20"/>
    </row>
    <row r="232" spans="1:88" ht="14.4" customHeight="1" x14ac:dyDescent="0.3">
      <c r="A232" s="33">
        <v>20831000</v>
      </c>
      <c r="B232" s="27">
        <v>1</v>
      </c>
      <c r="C232" s="27">
        <v>1</v>
      </c>
      <c r="D232" s="27">
        <v>1</v>
      </c>
      <c r="E232" s="27" t="s">
        <v>0</v>
      </c>
      <c r="F232" s="20" t="s">
        <v>311</v>
      </c>
      <c r="G232" s="20" t="s">
        <v>312</v>
      </c>
      <c r="H232" s="20" t="s">
        <v>313</v>
      </c>
      <c r="I232" s="20" t="s">
        <v>295</v>
      </c>
      <c r="J232" s="20" t="s">
        <v>314</v>
      </c>
      <c r="K232" s="20" t="s">
        <v>154</v>
      </c>
      <c r="L232" s="20" t="s">
        <v>315</v>
      </c>
      <c r="M232" s="20" t="s">
        <v>344</v>
      </c>
      <c r="N232" s="20" t="s">
        <v>345</v>
      </c>
      <c r="O232" s="20" t="s">
        <v>387</v>
      </c>
      <c r="P232" s="20" t="s">
        <v>387</v>
      </c>
      <c r="Q232" s="20" t="s">
        <v>154</v>
      </c>
      <c r="R232" s="14">
        <v>46168810.18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46168810.18</v>
      </c>
      <c r="AA232" s="73">
        <v>42636</v>
      </c>
      <c r="AB232" s="73">
        <v>48114</v>
      </c>
      <c r="AC232" s="74">
        <v>100000000</v>
      </c>
      <c r="AD232" s="74">
        <v>100000000</v>
      </c>
      <c r="AE232" s="101">
        <v>5.7315068493150685</v>
      </c>
      <c r="AF232" s="101">
        <v>15.008219178082191</v>
      </c>
      <c r="AG232" s="72">
        <v>6.6635E-2</v>
      </c>
      <c r="AH232" s="75" t="s">
        <v>2035</v>
      </c>
      <c r="AI232" s="75">
        <v>2.4282999999999999E-2</v>
      </c>
      <c r="AJ232" s="76">
        <v>5.7315068493150685</v>
      </c>
      <c r="AK232" s="76">
        <v>15.008219178082189</v>
      </c>
      <c r="AL232" s="75">
        <v>6.6635E-2</v>
      </c>
      <c r="AM232" s="20" t="s">
        <v>154</v>
      </c>
      <c r="AN232" s="20" t="s">
        <v>154</v>
      </c>
      <c r="AO232" s="20" t="s">
        <v>1782</v>
      </c>
      <c r="AP232" s="20" t="s">
        <v>1780</v>
      </c>
      <c r="AQ232" s="14">
        <v>7694801.6799999997</v>
      </c>
      <c r="AR232" s="14">
        <v>7694801.6799999997</v>
      </c>
      <c r="AS232" s="14">
        <v>7694801.6799999997</v>
      </c>
      <c r="AT232" s="14">
        <v>7694801.6799999997</v>
      </c>
      <c r="AU232" s="14">
        <v>7694801.6799999997</v>
      </c>
      <c r="AV232" s="14">
        <v>7694801.7800000003</v>
      </c>
      <c r="AW232" s="14">
        <v>0</v>
      </c>
      <c r="AX232" s="14">
        <v>0</v>
      </c>
      <c r="AY232" s="14">
        <v>0</v>
      </c>
      <c r="AZ232" s="14">
        <v>0</v>
      </c>
      <c r="BA232" s="14">
        <v>0</v>
      </c>
      <c r="BB232" s="14">
        <v>0</v>
      </c>
      <c r="BC232" s="14">
        <v>0</v>
      </c>
      <c r="BD232" s="14">
        <v>0</v>
      </c>
      <c r="BE232" s="14">
        <v>0</v>
      </c>
      <c r="BF232" s="14">
        <v>0</v>
      </c>
      <c r="BG232" s="14">
        <v>0</v>
      </c>
      <c r="BH232" s="14">
        <v>0</v>
      </c>
      <c r="BI232" s="14">
        <v>0</v>
      </c>
      <c r="BJ232" s="14">
        <v>0</v>
      </c>
      <c r="BK232" s="14">
        <v>0</v>
      </c>
      <c r="BL232" s="14">
        <v>0</v>
      </c>
      <c r="BM232" s="14">
        <v>0</v>
      </c>
      <c r="BN232" s="14">
        <v>0</v>
      </c>
      <c r="BO232" s="14">
        <v>0</v>
      </c>
      <c r="BP232" s="14">
        <v>0</v>
      </c>
      <c r="BQ232" s="14">
        <v>0</v>
      </c>
      <c r="BR232" s="14">
        <v>0</v>
      </c>
      <c r="BS232" s="14">
        <v>0</v>
      </c>
      <c r="BT232" s="14">
        <v>0</v>
      </c>
      <c r="BU232" s="14">
        <v>0</v>
      </c>
      <c r="BV232" s="14">
        <v>0</v>
      </c>
      <c r="BW232" s="14">
        <v>0</v>
      </c>
      <c r="BX232" s="14">
        <v>0</v>
      </c>
      <c r="BY232" s="14">
        <v>0</v>
      </c>
      <c r="BZ232" s="14">
        <v>0</v>
      </c>
      <c r="CA232" s="14">
        <v>0</v>
      </c>
      <c r="CB232" s="14">
        <v>0</v>
      </c>
      <c r="CC232" s="14">
        <v>0</v>
      </c>
      <c r="CD232" s="14">
        <v>0</v>
      </c>
      <c r="CE232" s="14">
        <v>15389603.359999999</v>
      </c>
      <c r="CF232" s="14">
        <v>30779206.82</v>
      </c>
      <c r="CG232" s="14">
        <v>46168810.18</v>
      </c>
      <c r="CI232" s="81"/>
      <c r="CJ232" s="20"/>
    </row>
    <row r="233" spans="1:88" ht="14.4" customHeight="1" x14ac:dyDescent="0.3">
      <c r="A233" s="33">
        <v>20827000</v>
      </c>
      <c r="B233" s="27">
        <v>1</v>
      </c>
      <c r="C233" s="27">
        <v>1</v>
      </c>
      <c r="D233" s="27">
        <v>0</v>
      </c>
      <c r="E233" s="27" t="s">
        <v>0</v>
      </c>
      <c r="F233" s="20" t="s">
        <v>311</v>
      </c>
      <c r="G233" s="20" t="s">
        <v>312</v>
      </c>
      <c r="H233" s="20" t="s">
        <v>322</v>
      </c>
      <c r="I233" s="20" t="s">
        <v>323</v>
      </c>
      <c r="J233" s="20" t="s">
        <v>314</v>
      </c>
      <c r="K233" s="20" t="s">
        <v>154</v>
      </c>
      <c r="L233" s="20" t="s">
        <v>324</v>
      </c>
      <c r="M233" s="20" t="s">
        <v>344</v>
      </c>
      <c r="N233" s="20" t="s">
        <v>345</v>
      </c>
      <c r="O233" s="20" t="s">
        <v>388</v>
      </c>
      <c r="P233" s="20" t="s">
        <v>388</v>
      </c>
      <c r="Q233" s="20" t="s">
        <v>154</v>
      </c>
      <c r="R233" s="14">
        <v>27272727.239999998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27272727.239999998</v>
      </c>
      <c r="AA233" s="73">
        <v>42303</v>
      </c>
      <c r="AB233" s="73">
        <v>47782</v>
      </c>
      <c r="AC233" s="74">
        <v>60000000</v>
      </c>
      <c r="AD233" s="74">
        <v>60000000</v>
      </c>
      <c r="AE233" s="101">
        <v>4.8219178082191778</v>
      </c>
      <c r="AF233" s="101">
        <v>15.010958904109589</v>
      </c>
      <c r="AG233" s="72">
        <v>6.5708000000000003E-2</v>
      </c>
      <c r="AH233" s="75" t="s">
        <v>2035</v>
      </c>
      <c r="AI233" s="75">
        <v>2.4282999999999999E-2</v>
      </c>
      <c r="AJ233" s="76">
        <v>4.8219178082191778</v>
      </c>
      <c r="AK233" s="76">
        <v>15.010958904109589</v>
      </c>
      <c r="AL233" s="75">
        <v>6.5708000000000003E-2</v>
      </c>
      <c r="AM233" s="20" t="s">
        <v>154</v>
      </c>
      <c r="AN233" s="20" t="s">
        <v>154</v>
      </c>
      <c r="AO233" s="20" t="s">
        <v>1782</v>
      </c>
      <c r="AP233" s="20" t="s">
        <v>1780</v>
      </c>
      <c r="AQ233" s="14">
        <v>5454545.46</v>
      </c>
      <c r="AR233" s="14">
        <v>5454545.46</v>
      </c>
      <c r="AS233" s="14">
        <v>5454545.46</v>
      </c>
      <c r="AT233" s="14">
        <v>5454545.46</v>
      </c>
      <c r="AU233" s="14">
        <v>5454545.4000000004</v>
      </c>
      <c r="AV233" s="14">
        <v>0</v>
      </c>
      <c r="AW233" s="14">
        <v>0</v>
      </c>
      <c r="AX233" s="14">
        <v>0</v>
      </c>
      <c r="AY233" s="14">
        <v>0</v>
      </c>
      <c r="AZ233" s="14">
        <v>0</v>
      </c>
      <c r="BA233" s="14">
        <v>0</v>
      </c>
      <c r="BB233" s="14">
        <v>0</v>
      </c>
      <c r="BC233" s="14">
        <v>0</v>
      </c>
      <c r="BD233" s="14">
        <v>0</v>
      </c>
      <c r="BE233" s="14">
        <v>0</v>
      </c>
      <c r="BF233" s="14">
        <v>0</v>
      </c>
      <c r="BG233" s="14">
        <v>0</v>
      </c>
      <c r="BH233" s="14">
        <v>0</v>
      </c>
      <c r="BI233" s="14">
        <v>0</v>
      </c>
      <c r="BJ233" s="14">
        <v>0</v>
      </c>
      <c r="BK233" s="14">
        <v>0</v>
      </c>
      <c r="BL233" s="14">
        <v>0</v>
      </c>
      <c r="BM233" s="14">
        <v>0</v>
      </c>
      <c r="BN233" s="14">
        <v>0</v>
      </c>
      <c r="BO233" s="14">
        <v>0</v>
      </c>
      <c r="BP233" s="14">
        <v>0</v>
      </c>
      <c r="BQ233" s="14">
        <v>0</v>
      </c>
      <c r="BR233" s="14">
        <v>0</v>
      </c>
      <c r="BS233" s="14">
        <v>0</v>
      </c>
      <c r="BT233" s="14">
        <v>0</v>
      </c>
      <c r="BU233" s="14">
        <v>0</v>
      </c>
      <c r="BV233" s="14">
        <v>0</v>
      </c>
      <c r="BW233" s="14">
        <v>0</v>
      </c>
      <c r="BX233" s="14">
        <v>0</v>
      </c>
      <c r="BY233" s="14">
        <v>0</v>
      </c>
      <c r="BZ233" s="14">
        <v>0</v>
      </c>
      <c r="CA233" s="14">
        <v>0</v>
      </c>
      <c r="CB233" s="14">
        <v>0</v>
      </c>
      <c r="CC233" s="14">
        <v>0</v>
      </c>
      <c r="CD233" s="14">
        <v>0</v>
      </c>
      <c r="CE233" s="14">
        <v>10909090.92</v>
      </c>
      <c r="CF233" s="14">
        <v>16363636.32</v>
      </c>
      <c r="CG233" s="14">
        <v>27272727.240000002</v>
      </c>
      <c r="CI233" s="81"/>
      <c r="CJ233" s="20"/>
    </row>
    <row r="234" spans="1:88" ht="14.4" customHeight="1" x14ac:dyDescent="0.3">
      <c r="A234" s="33">
        <v>20834000</v>
      </c>
      <c r="B234" s="27">
        <v>1</v>
      </c>
      <c r="C234" s="27">
        <v>1</v>
      </c>
      <c r="D234" s="27">
        <v>0</v>
      </c>
      <c r="E234" s="27" t="s">
        <v>0</v>
      </c>
      <c r="F234" s="20" t="s">
        <v>311</v>
      </c>
      <c r="G234" s="20" t="s">
        <v>312</v>
      </c>
      <c r="H234" s="20" t="s">
        <v>322</v>
      </c>
      <c r="I234" s="20" t="s">
        <v>323</v>
      </c>
      <c r="J234" s="20" t="s">
        <v>314</v>
      </c>
      <c r="K234" s="20" t="s">
        <v>154</v>
      </c>
      <c r="L234" s="20" t="s">
        <v>332</v>
      </c>
      <c r="M234" s="20" t="s">
        <v>344</v>
      </c>
      <c r="N234" s="20" t="s">
        <v>345</v>
      </c>
      <c r="O234" s="20" t="s">
        <v>156</v>
      </c>
      <c r="P234" s="20" t="s">
        <v>156</v>
      </c>
      <c r="Q234" s="20" t="s">
        <v>154</v>
      </c>
      <c r="R234" s="14">
        <v>1837500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18375000</v>
      </c>
      <c r="AA234" s="73">
        <v>43357</v>
      </c>
      <c r="AB234" s="73">
        <v>47010</v>
      </c>
      <c r="AC234" s="74">
        <v>49000000</v>
      </c>
      <c r="AD234" s="74">
        <v>49000000</v>
      </c>
      <c r="AE234" s="101">
        <v>2.7068493150684931</v>
      </c>
      <c r="AF234" s="101">
        <v>10.008219178082191</v>
      </c>
      <c r="AG234" s="72">
        <v>6.3392000000000004E-2</v>
      </c>
      <c r="AH234" s="75" t="s">
        <v>2035</v>
      </c>
      <c r="AI234" s="75">
        <v>2.1783E-2</v>
      </c>
      <c r="AJ234" s="76">
        <v>2.7068493150684931</v>
      </c>
      <c r="AK234" s="76">
        <v>10.008219178082191</v>
      </c>
      <c r="AL234" s="75">
        <v>6.3392000000000004E-2</v>
      </c>
      <c r="AM234" s="20" t="s">
        <v>154</v>
      </c>
      <c r="AN234" s="20" t="s">
        <v>154</v>
      </c>
      <c r="AO234" s="20" t="s">
        <v>1782</v>
      </c>
      <c r="AP234" s="20" t="s">
        <v>1780</v>
      </c>
      <c r="AQ234" s="14">
        <v>6125000</v>
      </c>
      <c r="AR234" s="14">
        <v>6125000</v>
      </c>
      <c r="AS234" s="14">
        <v>6125000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0</v>
      </c>
      <c r="BC234" s="14">
        <v>0</v>
      </c>
      <c r="BD234" s="14">
        <v>0</v>
      </c>
      <c r="BE234" s="14">
        <v>0</v>
      </c>
      <c r="BF234" s="14">
        <v>0</v>
      </c>
      <c r="BG234" s="14">
        <v>0</v>
      </c>
      <c r="BH234" s="14">
        <v>0</v>
      </c>
      <c r="BI234" s="14">
        <v>0</v>
      </c>
      <c r="BJ234" s="14">
        <v>0</v>
      </c>
      <c r="BK234" s="14">
        <v>0</v>
      </c>
      <c r="BL234" s="14">
        <v>0</v>
      </c>
      <c r="BM234" s="14">
        <v>0</v>
      </c>
      <c r="BN234" s="14">
        <v>0</v>
      </c>
      <c r="BO234" s="14">
        <v>0</v>
      </c>
      <c r="BP234" s="14">
        <v>0</v>
      </c>
      <c r="BQ234" s="14">
        <v>0</v>
      </c>
      <c r="BR234" s="14">
        <v>0</v>
      </c>
      <c r="BS234" s="14">
        <v>0</v>
      </c>
      <c r="BT234" s="14">
        <v>0</v>
      </c>
      <c r="BU234" s="14">
        <v>0</v>
      </c>
      <c r="BV234" s="14">
        <v>0</v>
      </c>
      <c r="BW234" s="14">
        <v>0</v>
      </c>
      <c r="BX234" s="14">
        <v>0</v>
      </c>
      <c r="BY234" s="14">
        <v>0</v>
      </c>
      <c r="BZ234" s="14">
        <v>0</v>
      </c>
      <c r="CA234" s="14">
        <v>0</v>
      </c>
      <c r="CB234" s="14">
        <v>0</v>
      </c>
      <c r="CC234" s="14">
        <v>0</v>
      </c>
      <c r="CD234" s="14">
        <v>0</v>
      </c>
      <c r="CE234" s="14">
        <v>12250000</v>
      </c>
      <c r="CF234" s="14">
        <v>6125000</v>
      </c>
      <c r="CG234" s="14">
        <v>18375000</v>
      </c>
      <c r="CI234" s="81"/>
      <c r="CJ234" s="20"/>
    </row>
    <row r="235" spans="1:88" ht="14.4" customHeight="1" x14ac:dyDescent="0.3">
      <c r="A235" s="33">
        <v>20851000</v>
      </c>
      <c r="B235" s="27">
        <v>1</v>
      </c>
      <c r="C235" s="27">
        <v>1</v>
      </c>
      <c r="D235" s="27">
        <v>0</v>
      </c>
      <c r="E235" s="27" t="s">
        <v>0</v>
      </c>
      <c r="F235" s="20" t="s">
        <v>311</v>
      </c>
      <c r="G235" s="20" t="s">
        <v>312</v>
      </c>
      <c r="H235" s="20" t="s">
        <v>322</v>
      </c>
      <c r="I235" s="20" t="s">
        <v>323</v>
      </c>
      <c r="J235" s="20" t="s">
        <v>314</v>
      </c>
      <c r="K235" s="20" t="s">
        <v>154</v>
      </c>
      <c r="L235" s="20" t="s">
        <v>332</v>
      </c>
      <c r="M235" s="20" t="s">
        <v>344</v>
      </c>
      <c r="N235" s="20" t="s">
        <v>345</v>
      </c>
      <c r="O235" s="20" t="s">
        <v>158</v>
      </c>
      <c r="P235" s="20" t="s">
        <v>158</v>
      </c>
      <c r="Q235" s="20" t="s">
        <v>154</v>
      </c>
      <c r="R235" s="14">
        <v>29041497.760000002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29041497.760000002</v>
      </c>
      <c r="AA235" s="73">
        <v>44169</v>
      </c>
      <c r="AB235" s="73">
        <v>47821</v>
      </c>
      <c r="AC235" s="74">
        <v>49000000</v>
      </c>
      <c r="AD235" s="74">
        <v>49000000</v>
      </c>
      <c r="AE235" s="101">
        <v>4.9287671232876713</v>
      </c>
      <c r="AF235" s="101">
        <v>10.005479452054795</v>
      </c>
      <c r="AG235" s="72">
        <v>6.4299999999999996E-2</v>
      </c>
      <c r="AH235" s="75" t="s">
        <v>2035</v>
      </c>
      <c r="AI235" s="75">
        <v>2.1783E-2</v>
      </c>
      <c r="AJ235" s="76">
        <v>4.9287671232876713</v>
      </c>
      <c r="AK235" s="76">
        <v>10.005479452054795</v>
      </c>
      <c r="AL235" s="75">
        <v>6.4299999999999996E-2</v>
      </c>
      <c r="AM235" s="20" t="s">
        <v>154</v>
      </c>
      <c r="AN235" s="20" t="s">
        <v>154</v>
      </c>
      <c r="AO235" s="20" t="s">
        <v>1782</v>
      </c>
      <c r="AP235" s="20" t="s">
        <v>1780</v>
      </c>
      <c r="AQ235" s="14">
        <v>5808299.5599999996</v>
      </c>
      <c r="AR235" s="14">
        <v>5808299.5599999996</v>
      </c>
      <c r="AS235" s="14">
        <v>5808299.5599999996</v>
      </c>
      <c r="AT235" s="14">
        <v>5808299.5599999996</v>
      </c>
      <c r="AU235" s="14">
        <v>5808299.5300000003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0</v>
      </c>
      <c r="BD235" s="14">
        <v>0</v>
      </c>
      <c r="BE235" s="14">
        <v>0</v>
      </c>
      <c r="BF235" s="14">
        <v>0</v>
      </c>
      <c r="BG235" s="14">
        <v>0</v>
      </c>
      <c r="BH235" s="14">
        <v>0</v>
      </c>
      <c r="BI235" s="14">
        <v>0</v>
      </c>
      <c r="BJ235" s="14">
        <v>0</v>
      </c>
      <c r="BK235" s="14">
        <v>0</v>
      </c>
      <c r="BL235" s="14">
        <v>0</v>
      </c>
      <c r="BM235" s="14">
        <v>0</v>
      </c>
      <c r="BN235" s="14">
        <v>0</v>
      </c>
      <c r="BO235" s="14">
        <v>0</v>
      </c>
      <c r="BP235" s="14">
        <v>0</v>
      </c>
      <c r="BQ235" s="14">
        <v>0</v>
      </c>
      <c r="BR235" s="14">
        <v>0</v>
      </c>
      <c r="BS235" s="14">
        <v>0</v>
      </c>
      <c r="BT235" s="14">
        <v>0</v>
      </c>
      <c r="BU235" s="14">
        <v>0</v>
      </c>
      <c r="BV235" s="14">
        <v>0</v>
      </c>
      <c r="BW235" s="14">
        <v>0</v>
      </c>
      <c r="BX235" s="14">
        <v>0</v>
      </c>
      <c r="BY235" s="14">
        <v>0</v>
      </c>
      <c r="BZ235" s="14">
        <v>0</v>
      </c>
      <c r="CA235" s="14">
        <v>0</v>
      </c>
      <c r="CB235" s="14">
        <v>0</v>
      </c>
      <c r="CC235" s="14">
        <v>0</v>
      </c>
      <c r="CD235" s="14">
        <v>0</v>
      </c>
      <c r="CE235" s="14">
        <v>11616599.119999999</v>
      </c>
      <c r="CF235" s="14">
        <v>17424898.649999999</v>
      </c>
      <c r="CG235" s="14">
        <v>29041497.769999996</v>
      </c>
      <c r="CI235" s="81"/>
      <c r="CJ235" s="20"/>
    </row>
    <row r="236" spans="1:88" ht="14.4" customHeight="1" x14ac:dyDescent="0.3">
      <c r="A236" s="33">
        <v>20824000</v>
      </c>
      <c r="B236" s="27">
        <v>1</v>
      </c>
      <c r="C236" s="27">
        <v>1</v>
      </c>
      <c r="D236" s="27">
        <v>0</v>
      </c>
      <c r="E236" s="27" t="s">
        <v>0</v>
      </c>
      <c r="F236" s="20" t="s">
        <v>311</v>
      </c>
      <c r="G236" s="20" t="s">
        <v>312</v>
      </c>
      <c r="H236" s="20" t="s">
        <v>322</v>
      </c>
      <c r="I236" s="20" t="s">
        <v>323</v>
      </c>
      <c r="J236" s="20" t="s">
        <v>314</v>
      </c>
      <c r="K236" s="20" t="s">
        <v>154</v>
      </c>
      <c r="L236" s="20" t="s">
        <v>389</v>
      </c>
      <c r="M236" s="20" t="s">
        <v>344</v>
      </c>
      <c r="N236" s="20" t="s">
        <v>345</v>
      </c>
      <c r="O236" s="20" t="s">
        <v>390</v>
      </c>
      <c r="P236" s="20" t="s">
        <v>390</v>
      </c>
      <c r="Q236" s="20" t="s">
        <v>154</v>
      </c>
      <c r="R236" s="14">
        <v>7339064.4100000001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7339064.4100000001</v>
      </c>
      <c r="AA236" s="73">
        <v>41933</v>
      </c>
      <c r="AB236" s="73">
        <v>46316</v>
      </c>
      <c r="AC236" s="74">
        <v>56500000</v>
      </c>
      <c r="AD236" s="74">
        <v>56500000</v>
      </c>
      <c r="AE236" s="101">
        <v>0.80547945205479454</v>
      </c>
      <c r="AF236" s="101">
        <v>12.008219178082191</v>
      </c>
      <c r="AG236" s="72">
        <v>6.8534999999999999E-2</v>
      </c>
      <c r="AH236" s="75" t="s">
        <v>2035</v>
      </c>
      <c r="AI236" s="75">
        <v>2.7283000000000002E-2</v>
      </c>
      <c r="AJ236" s="76">
        <v>0.80547945205479454</v>
      </c>
      <c r="AK236" s="76">
        <v>12.008219178082191</v>
      </c>
      <c r="AL236" s="75">
        <v>6.8534999999999999E-2</v>
      </c>
      <c r="AM236" s="20" t="s">
        <v>154</v>
      </c>
      <c r="AN236" s="20" t="s">
        <v>154</v>
      </c>
      <c r="AO236" s="20" t="s">
        <v>1782</v>
      </c>
      <c r="AP236" s="20" t="s">
        <v>1780</v>
      </c>
      <c r="AQ236" s="14">
        <v>7339064.4100000001</v>
      </c>
      <c r="AR236" s="14">
        <v>0</v>
      </c>
      <c r="AS236" s="14">
        <v>0</v>
      </c>
      <c r="AT236" s="14">
        <v>0</v>
      </c>
      <c r="AU236" s="14">
        <v>0</v>
      </c>
      <c r="AV236" s="14">
        <v>0</v>
      </c>
      <c r="AW236" s="14">
        <v>0</v>
      </c>
      <c r="AX236" s="14">
        <v>0</v>
      </c>
      <c r="AY236" s="14">
        <v>0</v>
      </c>
      <c r="AZ236" s="14">
        <v>0</v>
      </c>
      <c r="BA236" s="14">
        <v>0</v>
      </c>
      <c r="BB236" s="14">
        <v>0</v>
      </c>
      <c r="BC236" s="14">
        <v>0</v>
      </c>
      <c r="BD236" s="14">
        <v>0</v>
      </c>
      <c r="BE236" s="14">
        <v>0</v>
      </c>
      <c r="BF236" s="14">
        <v>0</v>
      </c>
      <c r="BG236" s="14">
        <v>0</v>
      </c>
      <c r="BH236" s="14">
        <v>0</v>
      </c>
      <c r="BI236" s="14">
        <v>0</v>
      </c>
      <c r="BJ236" s="14">
        <v>0</v>
      </c>
      <c r="BK236" s="14">
        <v>0</v>
      </c>
      <c r="BL236" s="14">
        <v>0</v>
      </c>
      <c r="BM236" s="14">
        <v>0</v>
      </c>
      <c r="BN236" s="14">
        <v>0</v>
      </c>
      <c r="BO236" s="14">
        <v>0</v>
      </c>
      <c r="BP236" s="14">
        <v>0</v>
      </c>
      <c r="BQ236" s="14">
        <v>0</v>
      </c>
      <c r="BR236" s="14">
        <v>0</v>
      </c>
      <c r="BS236" s="14">
        <v>0</v>
      </c>
      <c r="BT236" s="14">
        <v>0</v>
      </c>
      <c r="BU236" s="14">
        <v>0</v>
      </c>
      <c r="BV236" s="14">
        <v>0</v>
      </c>
      <c r="BW236" s="14">
        <v>0</v>
      </c>
      <c r="BX236" s="14">
        <v>0</v>
      </c>
      <c r="BY236" s="14">
        <v>0</v>
      </c>
      <c r="BZ236" s="14">
        <v>0</v>
      </c>
      <c r="CA236" s="14">
        <v>0</v>
      </c>
      <c r="CB236" s="14">
        <v>0</v>
      </c>
      <c r="CC236" s="14">
        <v>0</v>
      </c>
      <c r="CD236" s="14">
        <v>0</v>
      </c>
      <c r="CE236" s="14">
        <v>7339064.4100000001</v>
      </c>
      <c r="CF236" s="14">
        <v>0</v>
      </c>
      <c r="CG236" s="14">
        <v>7339064.4100000001</v>
      </c>
      <c r="CI236" s="81"/>
      <c r="CJ236" s="20"/>
    </row>
    <row r="237" spans="1:88" ht="14.4" customHeight="1" x14ac:dyDescent="0.3">
      <c r="A237" s="33">
        <v>20619000</v>
      </c>
      <c r="B237" s="27">
        <v>1</v>
      </c>
      <c r="C237" s="27">
        <v>1</v>
      </c>
      <c r="D237" s="27">
        <v>1</v>
      </c>
      <c r="E237" s="27" t="s">
        <v>0</v>
      </c>
      <c r="F237" s="20" t="s">
        <v>311</v>
      </c>
      <c r="G237" s="20" t="s">
        <v>312</v>
      </c>
      <c r="H237" s="20" t="s">
        <v>313</v>
      </c>
      <c r="I237" s="20" t="s">
        <v>295</v>
      </c>
      <c r="J237" s="20" t="s">
        <v>314</v>
      </c>
      <c r="K237" s="20" t="s">
        <v>146</v>
      </c>
      <c r="L237" s="20" t="s">
        <v>315</v>
      </c>
      <c r="M237" s="20" t="s">
        <v>344</v>
      </c>
      <c r="N237" s="20" t="s">
        <v>345</v>
      </c>
      <c r="O237" s="20">
        <v>2000002638</v>
      </c>
      <c r="P237" s="20">
        <v>2000002638</v>
      </c>
      <c r="Q237" s="20" t="s">
        <v>146</v>
      </c>
      <c r="R237" s="14">
        <v>1876566.19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1876566.19</v>
      </c>
      <c r="AA237" s="73">
        <v>43654</v>
      </c>
      <c r="AB237" s="73">
        <v>50175</v>
      </c>
      <c r="AC237" s="74">
        <v>10000000</v>
      </c>
      <c r="AD237" s="74">
        <v>1958156.19</v>
      </c>
      <c r="AE237" s="101">
        <v>11.378082191780821</v>
      </c>
      <c r="AF237" s="101">
        <v>17.865753424657534</v>
      </c>
      <c r="AG237" s="72">
        <v>1.72E-2</v>
      </c>
      <c r="AH237" s="75" t="s">
        <v>2045</v>
      </c>
      <c r="AI237" s="75">
        <v>0</v>
      </c>
      <c r="AJ237" s="76">
        <v>11.378082191780821</v>
      </c>
      <c r="AK237" s="76">
        <v>17.865753424657534</v>
      </c>
      <c r="AL237" s="75">
        <v>1.72E-2</v>
      </c>
      <c r="AM237" s="20" t="s">
        <v>146</v>
      </c>
      <c r="AN237" s="20" t="s">
        <v>146</v>
      </c>
      <c r="AO237" s="20" t="s">
        <v>1782</v>
      </c>
      <c r="AP237" s="20" t="s">
        <v>1780</v>
      </c>
      <c r="AQ237" s="14">
        <v>163180</v>
      </c>
      <c r="AR237" s="14">
        <v>163180</v>
      </c>
      <c r="AS237" s="14">
        <v>163180</v>
      </c>
      <c r="AT237" s="14">
        <v>163180</v>
      </c>
      <c r="AU237" s="14">
        <v>163180</v>
      </c>
      <c r="AV237" s="14">
        <v>163180</v>
      </c>
      <c r="AW237" s="14">
        <v>163180</v>
      </c>
      <c r="AX237" s="14">
        <v>163180</v>
      </c>
      <c r="AY237" s="14">
        <v>163180</v>
      </c>
      <c r="AZ237" s="14">
        <v>163180</v>
      </c>
      <c r="BA237" s="14">
        <v>163180</v>
      </c>
      <c r="BB237" s="14">
        <v>81586.19</v>
      </c>
      <c r="BC237" s="14">
        <v>0</v>
      </c>
      <c r="BD237" s="14">
        <v>0</v>
      </c>
      <c r="BE237" s="14">
        <v>0</v>
      </c>
      <c r="BF237" s="14">
        <v>0</v>
      </c>
      <c r="BG237" s="14">
        <v>0</v>
      </c>
      <c r="BH237" s="14">
        <v>0</v>
      </c>
      <c r="BI237" s="14">
        <v>0</v>
      </c>
      <c r="BJ237" s="14">
        <v>0</v>
      </c>
      <c r="BK237" s="14">
        <v>0</v>
      </c>
      <c r="BL237" s="14">
        <v>0</v>
      </c>
      <c r="BM237" s="14">
        <v>0</v>
      </c>
      <c r="BN237" s="14">
        <v>0</v>
      </c>
      <c r="BO237" s="14">
        <v>0</v>
      </c>
      <c r="BP237" s="14">
        <v>0</v>
      </c>
      <c r="BQ237" s="14">
        <v>0</v>
      </c>
      <c r="BR237" s="14">
        <v>0</v>
      </c>
      <c r="BS237" s="14">
        <v>0</v>
      </c>
      <c r="BT237" s="14">
        <v>0</v>
      </c>
      <c r="BU237" s="14">
        <v>0</v>
      </c>
      <c r="BV237" s="14">
        <v>0</v>
      </c>
      <c r="BW237" s="14">
        <v>0</v>
      </c>
      <c r="BX237" s="14">
        <v>0</v>
      </c>
      <c r="BY237" s="14">
        <v>0</v>
      </c>
      <c r="BZ237" s="14">
        <v>0</v>
      </c>
      <c r="CA237" s="14">
        <v>0</v>
      </c>
      <c r="CB237" s="14">
        <v>0</v>
      </c>
      <c r="CC237" s="14">
        <v>0</v>
      </c>
      <c r="CD237" s="14">
        <v>0</v>
      </c>
      <c r="CE237" s="14">
        <v>326360</v>
      </c>
      <c r="CF237" s="14">
        <v>1550206.19</v>
      </c>
      <c r="CG237" s="14">
        <v>1876566.19</v>
      </c>
      <c r="CI237" s="81"/>
      <c r="CJ237" s="20"/>
    </row>
    <row r="238" spans="1:88" ht="14.4" customHeight="1" x14ac:dyDescent="0.3">
      <c r="A238" s="33">
        <v>20614000</v>
      </c>
      <c r="B238" s="27">
        <v>1</v>
      </c>
      <c r="C238" s="27">
        <v>1</v>
      </c>
      <c r="D238" s="27">
        <v>1</v>
      </c>
      <c r="E238" s="27" t="s">
        <v>145</v>
      </c>
      <c r="F238" s="20" t="s">
        <v>311</v>
      </c>
      <c r="G238" s="20" t="s">
        <v>312</v>
      </c>
      <c r="H238" s="20" t="s">
        <v>313</v>
      </c>
      <c r="I238" s="20" t="s">
        <v>295</v>
      </c>
      <c r="J238" s="20" t="s">
        <v>314</v>
      </c>
      <c r="K238" s="20" t="s">
        <v>146</v>
      </c>
      <c r="L238" s="20" t="s">
        <v>315</v>
      </c>
      <c r="M238" s="20" t="s">
        <v>344</v>
      </c>
      <c r="N238" s="20" t="s">
        <v>345</v>
      </c>
      <c r="O238" s="20" t="s">
        <v>147</v>
      </c>
      <c r="P238" s="20" t="s">
        <v>147</v>
      </c>
      <c r="Q238" s="20" t="s">
        <v>146</v>
      </c>
      <c r="R238" s="14">
        <v>7843522.7920000004</v>
      </c>
      <c r="S238" s="14">
        <v>0</v>
      </c>
      <c r="T238" s="14">
        <v>0</v>
      </c>
      <c r="U238" s="14">
        <v>0</v>
      </c>
      <c r="V238" s="14">
        <v>0</v>
      </c>
      <c r="W238" s="14">
        <v>68727.4729999993</v>
      </c>
      <c r="X238" s="14">
        <v>0</v>
      </c>
      <c r="Y238" s="14">
        <v>0</v>
      </c>
      <c r="Z238" s="14">
        <v>7912250.2649999997</v>
      </c>
      <c r="AA238" s="73">
        <v>39157</v>
      </c>
      <c r="AB238" s="73">
        <v>52916</v>
      </c>
      <c r="AC238" s="74">
        <v>14144823</v>
      </c>
      <c r="AD238" s="74">
        <v>12962161.161</v>
      </c>
      <c r="AE238" s="101">
        <v>18.887671232876713</v>
      </c>
      <c r="AF238" s="101">
        <v>37.695890410958903</v>
      </c>
      <c r="AG238" s="72">
        <v>7.4999999999999997E-3</v>
      </c>
      <c r="AH238" s="75" t="s">
        <v>2046</v>
      </c>
      <c r="AI238" s="75">
        <v>0</v>
      </c>
      <c r="AJ238" s="76">
        <v>18.887671232876713</v>
      </c>
      <c r="AK238" s="76">
        <v>37.695890410958903</v>
      </c>
      <c r="AL238" s="75">
        <v>7.4999999999999997E-3</v>
      </c>
      <c r="AM238" s="20" t="s">
        <v>146</v>
      </c>
      <c r="AN238" s="20" t="s">
        <v>146</v>
      </c>
      <c r="AO238" s="20" t="s">
        <v>1782</v>
      </c>
      <c r="AP238" s="20" t="s">
        <v>1780</v>
      </c>
      <c r="AQ238" s="14">
        <v>416439.36</v>
      </c>
      <c r="AR238" s="14">
        <v>416439.36</v>
      </c>
      <c r="AS238" s="14">
        <v>416439.36</v>
      </c>
      <c r="AT238" s="14">
        <v>416439.36</v>
      </c>
      <c r="AU238" s="14">
        <v>416439.36</v>
      </c>
      <c r="AV238" s="14">
        <v>416439.36</v>
      </c>
      <c r="AW238" s="14">
        <v>416439.36</v>
      </c>
      <c r="AX238" s="14">
        <v>416439.36</v>
      </c>
      <c r="AY238" s="14">
        <v>416439.36</v>
      </c>
      <c r="AZ238" s="14">
        <v>416439.36</v>
      </c>
      <c r="BA238" s="14">
        <v>416439.36</v>
      </c>
      <c r="BB238" s="14">
        <v>416439.36</v>
      </c>
      <c r="BC238" s="14">
        <v>416439.36</v>
      </c>
      <c r="BD238" s="14">
        <v>416439.36</v>
      </c>
      <c r="BE238" s="14">
        <v>416439.36</v>
      </c>
      <c r="BF238" s="14">
        <v>416439.36</v>
      </c>
      <c r="BG238" s="14">
        <v>416439.36</v>
      </c>
      <c r="BH238" s="14">
        <v>416439.36</v>
      </c>
      <c r="BI238" s="14">
        <v>416341.78499999997</v>
      </c>
      <c r="BJ238" s="14">
        <v>0</v>
      </c>
      <c r="BK238" s="14">
        <v>0</v>
      </c>
      <c r="BL238" s="14">
        <v>0</v>
      </c>
      <c r="BM238" s="14">
        <v>0</v>
      </c>
      <c r="BN238" s="14">
        <v>0</v>
      </c>
      <c r="BO238" s="14">
        <v>0</v>
      </c>
      <c r="BP238" s="14">
        <v>0</v>
      </c>
      <c r="BQ238" s="14">
        <v>0</v>
      </c>
      <c r="BR238" s="14">
        <v>0</v>
      </c>
      <c r="BS238" s="14">
        <v>0</v>
      </c>
      <c r="BT238" s="14">
        <v>0</v>
      </c>
      <c r="BU238" s="14">
        <v>0</v>
      </c>
      <c r="BV238" s="14">
        <v>0</v>
      </c>
      <c r="BW238" s="14">
        <v>0</v>
      </c>
      <c r="BX238" s="14">
        <v>0</v>
      </c>
      <c r="BY238" s="14">
        <v>0</v>
      </c>
      <c r="BZ238" s="14">
        <v>0</v>
      </c>
      <c r="CA238" s="14">
        <v>0</v>
      </c>
      <c r="CB238" s="14">
        <v>0</v>
      </c>
      <c r="CC238" s="14">
        <v>0</v>
      </c>
      <c r="CD238" s="14">
        <v>0</v>
      </c>
      <c r="CE238" s="14">
        <v>832878.72</v>
      </c>
      <c r="CF238" s="14">
        <v>7079371.5450000009</v>
      </c>
      <c r="CG238" s="14">
        <v>7912250.2650000006</v>
      </c>
      <c r="CI238" s="81"/>
      <c r="CJ238" s="20"/>
    </row>
    <row r="239" spans="1:88" ht="14.4" customHeight="1" x14ac:dyDescent="0.3">
      <c r="A239" s="33">
        <v>20617000</v>
      </c>
      <c r="B239" s="27">
        <v>1</v>
      </c>
      <c r="C239" s="27">
        <v>1</v>
      </c>
      <c r="D239" s="27">
        <v>1</v>
      </c>
      <c r="E239" s="27" t="s">
        <v>151</v>
      </c>
      <c r="F239" s="20" t="s">
        <v>311</v>
      </c>
      <c r="G239" s="20" t="s">
        <v>312</v>
      </c>
      <c r="H239" s="20" t="s">
        <v>313</v>
      </c>
      <c r="I239" s="20" t="s">
        <v>295</v>
      </c>
      <c r="J239" s="20" t="s">
        <v>314</v>
      </c>
      <c r="K239" s="20" t="s">
        <v>146</v>
      </c>
      <c r="L239" s="20" t="s">
        <v>315</v>
      </c>
      <c r="M239" s="20" t="s">
        <v>344</v>
      </c>
      <c r="N239" s="20" t="s">
        <v>345</v>
      </c>
      <c r="O239" s="20" t="s">
        <v>153</v>
      </c>
      <c r="P239" s="20" t="s">
        <v>153</v>
      </c>
      <c r="Q239" s="20" t="s">
        <v>146</v>
      </c>
      <c r="R239" s="14">
        <v>1688206.8219999999</v>
      </c>
      <c r="S239" s="14">
        <v>0</v>
      </c>
      <c r="T239" s="14">
        <v>0</v>
      </c>
      <c r="U239" s="14">
        <v>0</v>
      </c>
      <c r="V239" s="14">
        <v>0</v>
      </c>
      <c r="W239" s="14">
        <v>21148.44299999997</v>
      </c>
      <c r="X239" s="14">
        <v>0</v>
      </c>
      <c r="Y239" s="14">
        <v>0</v>
      </c>
      <c r="Z239" s="14">
        <v>1709355.2649999999</v>
      </c>
      <c r="AA239" s="73">
        <v>42983</v>
      </c>
      <c r="AB239" s="73">
        <v>49994</v>
      </c>
      <c r="AC239" s="74">
        <v>16896937.5</v>
      </c>
      <c r="AD239" s="74">
        <v>1942635.13</v>
      </c>
      <c r="AE239" s="101">
        <v>10.882191780821918</v>
      </c>
      <c r="AF239" s="101">
        <v>19.208219178082192</v>
      </c>
      <c r="AG239" s="72">
        <v>3.49E-2</v>
      </c>
      <c r="AH239" s="75" t="s">
        <v>2045</v>
      </c>
      <c r="AI239" s="75">
        <v>0</v>
      </c>
      <c r="AJ239" s="76">
        <v>10.88219178082192</v>
      </c>
      <c r="AK239" s="76">
        <v>18.205479452054796</v>
      </c>
      <c r="AL239" s="75">
        <v>3.49E-2</v>
      </c>
      <c r="AM239" s="20" t="s">
        <v>146</v>
      </c>
      <c r="AN239" s="20" t="s">
        <v>146</v>
      </c>
      <c r="AO239" s="20" t="s">
        <v>1782</v>
      </c>
      <c r="AP239" s="20" t="s">
        <v>1780</v>
      </c>
      <c r="AQ239" s="14">
        <v>155398.13800000001</v>
      </c>
      <c r="AR239" s="14">
        <v>155398.13800000001</v>
      </c>
      <c r="AS239" s="14">
        <v>155398.13800000001</v>
      </c>
      <c r="AT239" s="14">
        <v>155398.13800000001</v>
      </c>
      <c r="AU239" s="14">
        <v>155398.13800000001</v>
      </c>
      <c r="AV239" s="14">
        <v>155398.13800000001</v>
      </c>
      <c r="AW239" s="14">
        <v>155398.13800000001</v>
      </c>
      <c r="AX239" s="14">
        <v>155398.13800000001</v>
      </c>
      <c r="AY239" s="14">
        <v>155398.13800000001</v>
      </c>
      <c r="AZ239" s="14">
        <v>155398.13800000001</v>
      </c>
      <c r="BA239" s="14">
        <v>155373.87599999999</v>
      </c>
      <c r="BB239" s="14">
        <v>0</v>
      </c>
      <c r="BC239" s="14">
        <v>0</v>
      </c>
      <c r="BD239" s="14">
        <v>0</v>
      </c>
      <c r="BE239" s="14">
        <v>0</v>
      </c>
      <c r="BF239" s="14">
        <v>0</v>
      </c>
      <c r="BG239" s="14">
        <v>0</v>
      </c>
      <c r="BH239" s="14">
        <v>0</v>
      </c>
      <c r="BI239" s="14">
        <v>0</v>
      </c>
      <c r="BJ239" s="14">
        <v>0</v>
      </c>
      <c r="BK239" s="14">
        <v>0</v>
      </c>
      <c r="BL239" s="14">
        <v>0</v>
      </c>
      <c r="BM239" s="14">
        <v>0</v>
      </c>
      <c r="BN239" s="14">
        <v>0</v>
      </c>
      <c r="BO239" s="14">
        <v>0</v>
      </c>
      <c r="BP239" s="14">
        <v>0</v>
      </c>
      <c r="BQ239" s="14">
        <v>0</v>
      </c>
      <c r="BR239" s="14">
        <v>0</v>
      </c>
      <c r="BS239" s="14">
        <v>0</v>
      </c>
      <c r="BT239" s="14">
        <v>0</v>
      </c>
      <c r="BU239" s="14">
        <v>0</v>
      </c>
      <c r="BV239" s="14">
        <v>0</v>
      </c>
      <c r="BW239" s="14">
        <v>0</v>
      </c>
      <c r="BX239" s="14">
        <v>0</v>
      </c>
      <c r="BY239" s="14">
        <v>0</v>
      </c>
      <c r="BZ239" s="14">
        <v>0</v>
      </c>
      <c r="CA239" s="14">
        <v>0</v>
      </c>
      <c r="CB239" s="14">
        <v>0</v>
      </c>
      <c r="CC239" s="14">
        <v>0</v>
      </c>
      <c r="CD239" s="14">
        <v>0</v>
      </c>
      <c r="CE239" s="14">
        <v>310796.27600000001</v>
      </c>
      <c r="CF239" s="14">
        <v>1398558.98</v>
      </c>
      <c r="CG239" s="14">
        <v>1709355.2560000001</v>
      </c>
      <c r="CI239" s="81"/>
      <c r="CJ239" s="20"/>
    </row>
    <row r="240" spans="1:88" ht="14.4" customHeight="1" x14ac:dyDescent="0.3">
      <c r="A240" s="33">
        <v>20615000</v>
      </c>
      <c r="B240" s="27">
        <v>1</v>
      </c>
      <c r="C240" s="27">
        <v>1</v>
      </c>
      <c r="D240" s="27">
        <v>1</v>
      </c>
      <c r="E240" s="27" t="s">
        <v>145</v>
      </c>
      <c r="F240" s="20" t="s">
        <v>311</v>
      </c>
      <c r="G240" s="20" t="s">
        <v>312</v>
      </c>
      <c r="H240" s="20" t="s">
        <v>313</v>
      </c>
      <c r="I240" s="20" t="s">
        <v>295</v>
      </c>
      <c r="J240" s="20" t="s">
        <v>314</v>
      </c>
      <c r="K240" s="20" t="s">
        <v>146</v>
      </c>
      <c r="L240" s="20" t="s">
        <v>315</v>
      </c>
      <c r="M240" s="20" t="s">
        <v>344</v>
      </c>
      <c r="N240" s="20" t="s">
        <v>345</v>
      </c>
      <c r="O240" s="20" t="s">
        <v>148</v>
      </c>
      <c r="P240" s="20" t="s">
        <v>148</v>
      </c>
      <c r="Q240" s="20" t="s">
        <v>146</v>
      </c>
      <c r="R240" s="14">
        <v>1079869.8130000001</v>
      </c>
      <c r="S240" s="14">
        <v>0</v>
      </c>
      <c r="T240" s="14">
        <v>0</v>
      </c>
      <c r="U240" s="14">
        <v>0</v>
      </c>
      <c r="V240" s="14">
        <v>0</v>
      </c>
      <c r="W240" s="14">
        <v>9462.1669999998994</v>
      </c>
      <c r="X240" s="14">
        <v>0</v>
      </c>
      <c r="Y240" s="14">
        <v>0</v>
      </c>
      <c r="Z240" s="14">
        <v>1089331.98</v>
      </c>
      <c r="AA240" s="73">
        <v>40637</v>
      </c>
      <c r="AB240" s="73">
        <v>47437</v>
      </c>
      <c r="AC240" s="74">
        <v>7929673.5</v>
      </c>
      <c r="AD240" s="74">
        <v>6383973.6626739008</v>
      </c>
      <c r="AE240" s="101">
        <v>3.8767123287671232</v>
      </c>
      <c r="AF240" s="101">
        <v>18.63013698630137</v>
      </c>
      <c r="AG240" s="72">
        <v>4.58E-2</v>
      </c>
      <c r="AH240" s="75" t="s">
        <v>2045</v>
      </c>
      <c r="AI240" s="75">
        <v>0</v>
      </c>
      <c r="AJ240" s="76">
        <v>3.8767123287671232</v>
      </c>
      <c r="AK240" s="76">
        <v>18.63013698630137</v>
      </c>
      <c r="AL240" s="75">
        <v>4.58E-2</v>
      </c>
      <c r="AM240" s="20" t="s">
        <v>146</v>
      </c>
      <c r="AN240" s="20" t="s">
        <v>146</v>
      </c>
      <c r="AO240" s="20" t="s">
        <v>1782</v>
      </c>
      <c r="AP240" s="20" t="s">
        <v>1780</v>
      </c>
      <c r="AQ240" s="14">
        <v>272335.09600000002</v>
      </c>
      <c r="AR240" s="14">
        <v>272335.09600000002</v>
      </c>
      <c r="AS240" s="14">
        <v>272335.09499999997</v>
      </c>
      <c r="AT240" s="14">
        <v>272326.69500000001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0</v>
      </c>
      <c r="BG240" s="14">
        <v>0</v>
      </c>
      <c r="BH240" s="14">
        <v>0</v>
      </c>
      <c r="BI240" s="14">
        <v>0</v>
      </c>
      <c r="BJ240" s="14">
        <v>0</v>
      </c>
      <c r="BK240" s="14">
        <v>0</v>
      </c>
      <c r="BL240" s="14">
        <v>0</v>
      </c>
      <c r="BM240" s="14">
        <v>0</v>
      </c>
      <c r="BN240" s="14">
        <v>0</v>
      </c>
      <c r="BO240" s="14">
        <v>0</v>
      </c>
      <c r="BP240" s="14">
        <v>0</v>
      </c>
      <c r="BQ240" s="14">
        <v>0</v>
      </c>
      <c r="BR240" s="14">
        <v>0</v>
      </c>
      <c r="BS240" s="14">
        <v>0</v>
      </c>
      <c r="BT240" s="14">
        <v>0</v>
      </c>
      <c r="BU240" s="14">
        <v>0</v>
      </c>
      <c r="BV240" s="14">
        <v>0</v>
      </c>
      <c r="BW240" s="14">
        <v>0</v>
      </c>
      <c r="BX240" s="14">
        <v>0</v>
      </c>
      <c r="BY240" s="14">
        <v>0</v>
      </c>
      <c r="BZ240" s="14">
        <v>0</v>
      </c>
      <c r="CA240" s="14">
        <v>0</v>
      </c>
      <c r="CB240" s="14">
        <v>0</v>
      </c>
      <c r="CC240" s="14">
        <v>0</v>
      </c>
      <c r="CD240" s="14">
        <v>0</v>
      </c>
      <c r="CE240" s="14">
        <v>544670.19200000004</v>
      </c>
      <c r="CF240" s="14">
        <v>544661.79</v>
      </c>
      <c r="CG240" s="14">
        <v>1089331.9820000001</v>
      </c>
      <c r="CI240" s="81"/>
      <c r="CJ240" s="20"/>
    </row>
    <row r="241" spans="1:88" ht="14.4" customHeight="1" x14ac:dyDescent="0.3">
      <c r="A241" s="33">
        <v>20615001</v>
      </c>
      <c r="B241" s="27">
        <v>1</v>
      </c>
      <c r="C241" s="27">
        <v>1</v>
      </c>
      <c r="D241" s="27">
        <v>1</v>
      </c>
      <c r="E241" s="27" t="s">
        <v>145</v>
      </c>
      <c r="F241" s="20" t="s">
        <v>311</v>
      </c>
      <c r="G241" s="20" t="s">
        <v>312</v>
      </c>
      <c r="H241" s="20" t="s">
        <v>313</v>
      </c>
      <c r="I241" s="20" t="s">
        <v>295</v>
      </c>
      <c r="J241" s="20" t="s">
        <v>314</v>
      </c>
      <c r="K241" s="20" t="s">
        <v>146</v>
      </c>
      <c r="L241" s="20" t="s">
        <v>315</v>
      </c>
      <c r="M241" s="20" t="s">
        <v>344</v>
      </c>
      <c r="N241" s="20" t="s">
        <v>345</v>
      </c>
      <c r="O241" s="20" t="s">
        <v>149</v>
      </c>
      <c r="P241" s="20" t="s">
        <v>149</v>
      </c>
      <c r="Q241" s="20" t="s">
        <v>146</v>
      </c>
      <c r="R241" s="14">
        <v>281498.23300000001</v>
      </c>
      <c r="S241" s="14">
        <v>0</v>
      </c>
      <c r="T241" s="14">
        <v>0</v>
      </c>
      <c r="U241" s="14">
        <v>0</v>
      </c>
      <c r="V241" s="14">
        <v>0</v>
      </c>
      <c r="W241" s="14">
        <v>2466.5779999999795</v>
      </c>
      <c r="X241" s="14">
        <v>0</v>
      </c>
      <c r="Y241" s="14">
        <v>0</v>
      </c>
      <c r="Z241" s="14">
        <v>283964.81099999999</v>
      </c>
      <c r="AA241" s="73">
        <v>40637</v>
      </c>
      <c r="AB241" s="73">
        <v>47437</v>
      </c>
      <c r="AC241" s="74">
        <v>3786240.5</v>
      </c>
      <c r="AD241" s="74">
        <v>2236633.0808244003</v>
      </c>
      <c r="AE241" s="101">
        <v>3.8767123287671232</v>
      </c>
      <c r="AF241" s="101">
        <v>18.63013698630137</v>
      </c>
      <c r="AG241" s="72">
        <v>4.58E-2</v>
      </c>
      <c r="AH241" s="75" t="s">
        <v>2045</v>
      </c>
      <c r="AI241" s="75">
        <v>0</v>
      </c>
      <c r="AJ241" s="76">
        <v>3.8767123287671232</v>
      </c>
      <c r="AK241" s="76">
        <v>18.63013698630137</v>
      </c>
      <c r="AL241" s="75">
        <v>4.58E-2</v>
      </c>
      <c r="AM241" s="20" t="s">
        <v>146</v>
      </c>
      <c r="AN241" s="20" t="s">
        <v>146</v>
      </c>
      <c r="AO241" s="20" t="s">
        <v>1782</v>
      </c>
      <c r="AP241" s="20" t="s">
        <v>1780</v>
      </c>
      <c r="AQ241" s="14">
        <v>70992.521999999997</v>
      </c>
      <c r="AR241" s="14">
        <v>70992.521999999997</v>
      </c>
      <c r="AS241" s="14">
        <v>70992.521999999997</v>
      </c>
      <c r="AT241" s="14">
        <v>70987.244999999995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0</v>
      </c>
      <c r="BA241" s="14">
        <v>0</v>
      </c>
      <c r="BB241" s="14">
        <v>0</v>
      </c>
      <c r="BC241" s="14">
        <v>0</v>
      </c>
      <c r="BD241" s="14">
        <v>0</v>
      </c>
      <c r="BE241" s="14">
        <v>0</v>
      </c>
      <c r="BF241" s="14">
        <v>0</v>
      </c>
      <c r="BG241" s="14">
        <v>0</v>
      </c>
      <c r="BH241" s="14">
        <v>0</v>
      </c>
      <c r="BI241" s="14">
        <v>0</v>
      </c>
      <c r="BJ241" s="14">
        <v>0</v>
      </c>
      <c r="BK241" s="14">
        <v>0</v>
      </c>
      <c r="BL241" s="14">
        <v>0</v>
      </c>
      <c r="BM241" s="14">
        <v>0</v>
      </c>
      <c r="BN241" s="14">
        <v>0</v>
      </c>
      <c r="BO241" s="14">
        <v>0</v>
      </c>
      <c r="BP241" s="14">
        <v>0</v>
      </c>
      <c r="BQ241" s="14">
        <v>0</v>
      </c>
      <c r="BR241" s="14">
        <v>0</v>
      </c>
      <c r="BS241" s="14">
        <v>0</v>
      </c>
      <c r="BT241" s="14">
        <v>0</v>
      </c>
      <c r="BU241" s="14">
        <v>0</v>
      </c>
      <c r="BV241" s="14">
        <v>0</v>
      </c>
      <c r="BW241" s="14">
        <v>0</v>
      </c>
      <c r="BX241" s="14">
        <v>0</v>
      </c>
      <c r="BY241" s="14">
        <v>0</v>
      </c>
      <c r="BZ241" s="14">
        <v>0</v>
      </c>
      <c r="CA241" s="14">
        <v>0</v>
      </c>
      <c r="CB241" s="14">
        <v>0</v>
      </c>
      <c r="CC241" s="14">
        <v>0</v>
      </c>
      <c r="CD241" s="14">
        <v>0</v>
      </c>
      <c r="CE241" s="14">
        <v>141985.04399999999</v>
      </c>
      <c r="CF241" s="14">
        <v>141979.76699999999</v>
      </c>
      <c r="CG241" s="14">
        <v>283964.81099999999</v>
      </c>
      <c r="CI241" s="81"/>
      <c r="CJ241" s="20"/>
    </row>
    <row r="242" spans="1:88" ht="14.4" customHeight="1" x14ac:dyDescent="0.3">
      <c r="A242" s="33">
        <v>20616000</v>
      </c>
      <c r="B242" s="27">
        <v>1</v>
      </c>
      <c r="C242" s="27">
        <v>1</v>
      </c>
      <c r="D242" s="27">
        <v>1</v>
      </c>
      <c r="E242" s="27" t="s">
        <v>145</v>
      </c>
      <c r="F242" s="20" t="s">
        <v>311</v>
      </c>
      <c r="G242" s="20" t="s">
        <v>312</v>
      </c>
      <c r="H242" s="20" t="s">
        <v>313</v>
      </c>
      <c r="I242" s="20" t="s">
        <v>295</v>
      </c>
      <c r="J242" s="20" t="s">
        <v>314</v>
      </c>
      <c r="K242" s="20" t="s">
        <v>146</v>
      </c>
      <c r="L242" s="20" t="s">
        <v>315</v>
      </c>
      <c r="M242" s="20" t="s">
        <v>344</v>
      </c>
      <c r="N242" s="20" t="s">
        <v>345</v>
      </c>
      <c r="O242" s="20" t="s">
        <v>150</v>
      </c>
      <c r="P242" s="20" t="s">
        <v>150</v>
      </c>
      <c r="Q242" s="20" t="s">
        <v>146</v>
      </c>
      <c r="R242" s="14">
        <v>4678809.9239999996</v>
      </c>
      <c r="S242" s="14">
        <v>0</v>
      </c>
      <c r="T242" s="14">
        <v>0</v>
      </c>
      <c r="U242" s="14">
        <v>0</v>
      </c>
      <c r="V242" s="14">
        <v>0</v>
      </c>
      <c r="W242" s="14">
        <v>40997.23900000006</v>
      </c>
      <c r="X242" s="14">
        <v>0</v>
      </c>
      <c r="Y242" s="14">
        <v>0</v>
      </c>
      <c r="Z242" s="14">
        <v>4719807.1629999997</v>
      </c>
      <c r="AA242" s="73">
        <v>41059</v>
      </c>
      <c r="AB242" s="73">
        <v>47802</v>
      </c>
      <c r="AC242" s="74">
        <v>15359277.5</v>
      </c>
      <c r="AD242" s="74">
        <v>14100159.532821</v>
      </c>
      <c r="AE242" s="101">
        <v>4.8767123287671232</v>
      </c>
      <c r="AF242" s="101">
        <v>18.473972602739725</v>
      </c>
      <c r="AG242" s="72">
        <v>4.58E-2</v>
      </c>
      <c r="AH242" s="75" t="s">
        <v>2045</v>
      </c>
      <c r="AI242" s="75">
        <v>0</v>
      </c>
      <c r="AJ242" s="76">
        <v>4.8767123287671232</v>
      </c>
      <c r="AK242" s="76">
        <v>18.473972602739725</v>
      </c>
      <c r="AL242" s="75">
        <v>4.58E-2</v>
      </c>
      <c r="AM242" s="20" t="s">
        <v>146</v>
      </c>
      <c r="AN242" s="20" t="s">
        <v>146</v>
      </c>
      <c r="AO242" s="20" t="s">
        <v>1782</v>
      </c>
      <c r="AP242" s="20" t="s">
        <v>1780</v>
      </c>
      <c r="AQ242" s="14">
        <v>943962.37199999997</v>
      </c>
      <c r="AR242" s="14">
        <v>943962.37199999997</v>
      </c>
      <c r="AS242" s="14">
        <v>943962.37199999997</v>
      </c>
      <c r="AT242" s="14">
        <v>943962.37199999997</v>
      </c>
      <c r="AU242" s="14">
        <v>943957.67500000028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0</v>
      </c>
      <c r="BC242" s="14">
        <v>0</v>
      </c>
      <c r="BD242" s="14">
        <v>0</v>
      </c>
      <c r="BE242" s="14">
        <v>0</v>
      </c>
      <c r="BF242" s="14">
        <v>0</v>
      </c>
      <c r="BG242" s="14">
        <v>0</v>
      </c>
      <c r="BH242" s="14">
        <v>0</v>
      </c>
      <c r="BI242" s="14">
        <v>0</v>
      </c>
      <c r="BJ242" s="14">
        <v>0</v>
      </c>
      <c r="BK242" s="14">
        <v>0</v>
      </c>
      <c r="BL242" s="14">
        <v>0</v>
      </c>
      <c r="BM242" s="14">
        <v>0</v>
      </c>
      <c r="BN242" s="14">
        <v>0</v>
      </c>
      <c r="BO242" s="14">
        <v>0</v>
      </c>
      <c r="BP242" s="14">
        <v>0</v>
      </c>
      <c r="BQ242" s="14">
        <v>0</v>
      </c>
      <c r="BR242" s="14">
        <v>0</v>
      </c>
      <c r="BS242" s="14">
        <v>0</v>
      </c>
      <c r="BT242" s="14">
        <v>0</v>
      </c>
      <c r="BU242" s="14">
        <v>0</v>
      </c>
      <c r="BV242" s="14">
        <v>0</v>
      </c>
      <c r="BW242" s="14">
        <v>0</v>
      </c>
      <c r="BX242" s="14">
        <v>0</v>
      </c>
      <c r="BY242" s="14">
        <v>0</v>
      </c>
      <c r="BZ242" s="14">
        <v>0</v>
      </c>
      <c r="CA242" s="14">
        <v>0</v>
      </c>
      <c r="CB242" s="14">
        <v>0</v>
      </c>
      <c r="CC242" s="14">
        <v>0</v>
      </c>
      <c r="CD242" s="14">
        <v>0</v>
      </c>
      <c r="CE242" s="14">
        <v>1887924.7439999999</v>
      </c>
      <c r="CF242" s="14">
        <v>2831882.4190000002</v>
      </c>
      <c r="CG242" s="14">
        <v>4719807.1630000006</v>
      </c>
      <c r="CI242" s="81"/>
      <c r="CJ242" s="20"/>
    </row>
    <row r="243" spans="1:88" ht="14.4" customHeight="1" x14ac:dyDescent="0.3">
      <c r="A243" s="33">
        <v>20616001</v>
      </c>
      <c r="B243" s="27">
        <v>1</v>
      </c>
      <c r="C243" s="27">
        <v>1</v>
      </c>
      <c r="D243" s="27">
        <v>1</v>
      </c>
      <c r="E243" s="27" t="s">
        <v>151</v>
      </c>
      <c r="F243" s="20" t="s">
        <v>311</v>
      </c>
      <c r="G243" s="20" t="s">
        <v>312</v>
      </c>
      <c r="H243" s="20" t="s">
        <v>313</v>
      </c>
      <c r="I243" s="20" t="s">
        <v>295</v>
      </c>
      <c r="J243" s="20" t="s">
        <v>314</v>
      </c>
      <c r="K243" s="20" t="s">
        <v>146</v>
      </c>
      <c r="L243" s="20" t="s">
        <v>315</v>
      </c>
      <c r="M243" s="20" t="s">
        <v>344</v>
      </c>
      <c r="N243" s="20" t="s">
        <v>345</v>
      </c>
      <c r="O243" s="20" t="s">
        <v>152</v>
      </c>
      <c r="P243" s="20" t="s">
        <v>152</v>
      </c>
      <c r="Q243" s="20" t="s">
        <v>146</v>
      </c>
      <c r="R243" s="14">
        <v>4091502.0860000001</v>
      </c>
      <c r="S243" s="14">
        <v>0</v>
      </c>
      <c r="T243" s="14">
        <v>0</v>
      </c>
      <c r="U243" s="14">
        <v>0</v>
      </c>
      <c r="V243" s="14">
        <v>0</v>
      </c>
      <c r="W243" s="14">
        <v>51254.915999999736</v>
      </c>
      <c r="X243" s="14">
        <v>0</v>
      </c>
      <c r="Y243" s="14">
        <v>0</v>
      </c>
      <c r="Z243" s="14">
        <v>4142757.0019999999</v>
      </c>
      <c r="AA243" s="73">
        <v>41059</v>
      </c>
      <c r="AB243" s="73">
        <v>47802</v>
      </c>
      <c r="AC243" s="74">
        <v>12699382.5</v>
      </c>
      <c r="AD243" s="74">
        <v>11628528.205839001</v>
      </c>
      <c r="AE243" s="101">
        <v>4.8767123287671232</v>
      </c>
      <c r="AF243" s="101">
        <v>18.473972602739725</v>
      </c>
      <c r="AG243" s="72">
        <v>3.49E-2</v>
      </c>
      <c r="AH243" s="75" t="s">
        <v>2045</v>
      </c>
      <c r="AI243" s="75">
        <v>0</v>
      </c>
      <c r="AJ243" s="76">
        <v>4.8767123287671232</v>
      </c>
      <c r="AK243" s="76">
        <v>18.473972602739725</v>
      </c>
      <c r="AL243" s="75">
        <v>3.49E-2</v>
      </c>
      <c r="AM243" s="20" t="s">
        <v>146</v>
      </c>
      <c r="AN243" s="20" t="s">
        <v>146</v>
      </c>
      <c r="AO243" s="20" t="s">
        <v>1782</v>
      </c>
      <c r="AP243" s="20" t="s">
        <v>1780</v>
      </c>
      <c r="AQ243" s="14">
        <v>828551.65</v>
      </c>
      <c r="AR243" s="14">
        <v>828551.65</v>
      </c>
      <c r="AS243" s="14">
        <v>828551.65</v>
      </c>
      <c r="AT243" s="14">
        <v>828551.65</v>
      </c>
      <c r="AU243" s="14">
        <v>828550.402</v>
      </c>
      <c r="AV243" s="14">
        <v>0</v>
      </c>
      <c r="AW243" s="14">
        <v>0</v>
      </c>
      <c r="AX243" s="14">
        <v>0</v>
      </c>
      <c r="AY243" s="14">
        <v>0</v>
      </c>
      <c r="AZ243" s="14">
        <v>0</v>
      </c>
      <c r="BA243" s="14">
        <v>0</v>
      </c>
      <c r="BB243" s="14">
        <v>0</v>
      </c>
      <c r="BC243" s="14">
        <v>0</v>
      </c>
      <c r="BD243" s="14">
        <v>0</v>
      </c>
      <c r="BE243" s="14">
        <v>0</v>
      </c>
      <c r="BF243" s="14">
        <v>0</v>
      </c>
      <c r="BG243" s="14">
        <v>0</v>
      </c>
      <c r="BH243" s="14">
        <v>0</v>
      </c>
      <c r="BI243" s="14">
        <v>0</v>
      </c>
      <c r="BJ243" s="14">
        <v>0</v>
      </c>
      <c r="BK243" s="14">
        <v>0</v>
      </c>
      <c r="BL243" s="14">
        <v>0</v>
      </c>
      <c r="BM243" s="14">
        <v>0</v>
      </c>
      <c r="BN243" s="14">
        <v>0</v>
      </c>
      <c r="BO243" s="14">
        <v>0</v>
      </c>
      <c r="BP243" s="14">
        <v>0</v>
      </c>
      <c r="BQ243" s="14">
        <v>0</v>
      </c>
      <c r="BR243" s="14">
        <v>0</v>
      </c>
      <c r="BS243" s="14">
        <v>0</v>
      </c>
      <c r="BT243" s="14">
        <v>0</v>
      </c>
      <c r="BU243" s="14">
        <v>0</v>
      </c>
      <c r="BV243" s="14">
        <v>0</v>
      </c>
      <c r="BW243" s="14">
        <v>0</v>
      </c>
      <c r="BX243" s="14">
        <v>0</v>
      </c>
      <c r="BY243" s="14">
        <v>0</v>
      </c>
      <c r="BZ243" s="14">
        <v>0</v>
      </c>
      <c r="CA243" s="14">
        <v>0</v>
      </c>
      <c r="CB243" s="14">
        <v>0</v>
      </c>
      <c r="CC243" s="14">
        <v>0</v>
      </c>
      <c r="CD243" s="14">
        <v>0</v>
      </c>
      <c r="CE243" s="14">
        <v>1657103.3</v>
      </c>
      <c r="CF243" s="14">
        <v>2485653.702</v>
      </c>
      <c r="CG243" s="14">
        <v>4142757.0020000003</v>
      </c>
      <c r="CI243" s="81"/>
      <c r="CJ243" s="20"/>
    </row>
    <row r="244" spans="1:88" ht="14.4" customHeight="1" x14ac:dyDescent="0.3">
      <c r="A244" s="33">
        <v>20980000</v>
      </c>
      <c r="B244" s="27">
        <v>1</v>
      </c>
      <c r="C244" s="27">
        <v>1</v>
      </c>
      <c r="D244" s="27">
        <v>1</v>
      </c>
      <c r="E244" s="27" t="s">
        <v>145</v>
      </c>
      <c r="F244" s="20" t="s">
        <v>311</v>
      </c>
      <c r="G244" s="20" t="s">
        <v>312</v>
      </c>
      <c r="H244" s="20" t="s">
        <v>313</v>
      </c>
      <c r="I244" s="20" t="s">
        <v>295</v>
      </c>
      <c r="J244" s="20" t="s">
        <v>314</v>
      </c>
      <c r="K244" s="20" t="s">
        <v>169</v>
      </c>
      <c r="L244" s="20" t="s">
        <v>315</v>
      </c>
      <c r="M244" s="20" t="s">
        <v>344</v>
      </c>
      <c r="N244" s="20" t="s">
        <v>391</v>
      </c>
      <c r="O244" s="20" t="s">
        <v>171</v>
      </c>
      <c r="P244" s="20" t="s">
        <v>171</v>
      </c>
      <c r="Q244" s="20" t="s">
        <v>169</v>
      </c>
      <c r="R244" s="14">
        <v>5672012500.0179996</v>
      </c>
      <c r="S244" s="14">
        <v>0</v>
      </c>
      <c r="T244" s="14">
        <v>0</v>
      </c>
      <c r="U244" s="14">
        <v>0</v>
      </c>
      <c r="V244" s="14">
        <v>0</v>
      </c>
      <c r="W244" s="14">
        <v>49700000</v>
      </c>
      <c r="X244" s="14">
        <v>0</v>
      </c>
      <c r="Y244" s="14">
        <v>0</v>
      </c>
      <c r="Z244" s="14">
        <v>5721712500.0179996</v>
      </c>
      <c r="AA244" s="73">
        <v>44104</v>
      </c>
      <c r="AB244" s="73">
        <v>48564</v>
      </c>
      <c r="AC244" s="74">
        <v>6593773550</v>
      </c>
      <c r="AD244" s="74">
        <v>6593773550</v>
      </c>
      <c r="AE244" s="101">
        <v>6.9643835616438352</v>
      </c>
      <c r="AF244" s="101">
        <v>12.219178082191782</v>
      </c>
      <c r="AG244" s="72">
        <v>3.2946000000000003E-2</v>
      </c>
      <c r="AH244" s="75" t="s">
        <v>2047</v>
      </c>
      <c r="AI244" s="75">
        <v>0</v>
      </c>
      <c r="AJ244" s="76">
        <v>6.9643835616438352</v>
      </c>
      <c r="AK244" s="76">
        <v>12.345205479452057</v>
      </c>
      <c r="AL244" s="75">
        <v>3.2946000000000003E-2</v>
      </c>
      <c r="AM244" s="20" t="s">
        <v>169</v>
      </c>
      <c r="AN244" s="20" t="s">
        <v>169</v>
      </c>
      <c r="AO244" s="20" t="s">
        <v>1782</v>
      </c>
      <c r="AP244" s="20" t="s">
        <v>1780</v>
      </c>
      <c r="AQ244" s="14">
        <v>866430750.08700001</v>
      </c>
      <c r="AR244" s="14">
        <v>1062603750.102</v>
      </c>
      <c r="AS244" s="14">
        <v>1062603750.101</v>
      </c>
      <c r="AT244" s="14">
        <v>1062603750.101</v>
      </c>
      <c r="AU244" s="14">
        <v>1062603750.211</v>
      </c>
      <c r="AV244" s="14">
        <v>408693750.11900002</v>
      </c>
      <c r="AW244" s="14">
        <v>196172999.29699904</v>
      </c>
      <c r="AX244" s="14">
        <v>0</v>
      </c>
      <c r="AY244" s="14">
        <v>0</v>
      </c>
      <c r="AZ244" s="14">
        <v>0</v>
      </c>
      <c r="BA244" s="14">
        <v>0</v>
      </c>
      <c r="BB244" s="14">
        <v>0</v>
      </c>
      <c r="BC244" s="14">
        <v>0</v>
      </c>
      <c r="BD244" s="14">
        <v>0</v>
      </c>
      <c r="BE244" s="14">
        <v>0</v>
      </c>
      <c r="BF244" s="14">
        <v>0</v>
      </c>
      <c r="BG244" s="14">
        <v>0</v>
      </c>
      <c r="BH244" s="14">
        <v>0</v>
      </c>
      <c r="BI244" s="14">
        <v>0</v>
      </c>
      <c r="BJ244" s="14">
        <v>0</v>
      </c>
      <c r="BK244" s="14">
        <v>0</v>
      </c>
      <c r="BL244" s="14">
        <v>0</v>
      </c>
      <c r="BM244" s="14">
        <v>0</v>
      </c>
      <c r="BN244" s="14">
        <v>0</v>
      </c>
      <c r="BO244" s="14">
        <v>0</v>
      </c>
      <c r="BP244" s="14">
        <v>0</v>
      </c>
      <c r="BQ244" s="14">
        <v>0</v>
      </c>
      <c r="BR244" s="14">
        <v>0</v>
      </c>
      <c r="BS244" s="14">
        <v>0</v>
      </c>
      <c r="BT244" s="14">
        <v>0</v>
      </c>
      <c r="BU244" s="14">
        <v>0</v>
      </c>
      <c r="BV244" s="14">
        <v>0</v>
      </c>
      <c r="BW244" s="14">
        <v>0</v>
      </c>
      <c r="BX244" s="14">
        <v>0</v>
      </c>
      <c r="BY244" s="14">
        <v>0</v>
      </c>
      <c r="BZ244" s="14">
        <v>0</v>
      </c>
      <c r="CA244" s="14">
        <v>0</v>
      </c>
      <c r="CB244" s="14">
        <v>0</v>
      </c>
      <c r="CC244" s="14">
        <v>0</v>
      </c>
      <c r="CD244" s="14">
        <v>0</v>
      </c>
      <c r="CE244" s="14">
        <v>1929034500.1890001</v>
      </c>
      <c r="CF244" s="14">
        <v>3792677999.828999</v>
      </c>
      <c r="CG244" s="14">
        <v>5721712500.0179996</v>
      </c>
      <c r="CI244" s="81"/>
      <c r="CJ244" s="20"/>
    </row>
    <row r="245" spans="1:88" ht="14.4" customHeight="1" x14ac:dyDescent="0.3">
      <c r="A245" s="33">
        <v>20960000</v>
      </c>
      <c r="B245" s="27">
        <v>1</v>
      </c>
      <c r="C245" s="27">
        <v>1</v>
      </c>
      <c r="D245" s="27">
        <v>1</v>
      </c>
      <c r="E245" s="27" t="s">
        <v>145</v>
      </c>
      <c r="F245" s="20" t="s">
        <v>311</v>
      </c>
      <c r="G245" s="20" t="s">
        <v>312</v>
      </c>
      <c r="H245" s="20" t="s">
        <v>313</v>
      </c>
      <c r="I245" s="20" t="s">
        <v>295</v>
      </c>
      <c r="J245" s="20" t="s">
        <v>314</v>
      </c>
      <c r="K245" s="20" t="s">
        <v>169</v>
      </c>
      <c r="L245" s="20" t="s">
        <v>315</v>
      </c>
      <c r="M245" s="20" t="s">
        <v>344</v>
      </c>
      <c r="N245" s="20" t="s">
        <v>391</v>
      </c>
      <c r="O245" s="20" t="s">
        <v>170</v>
      </c>
      <c r="P245" s="20" t="s">
        <v>170</v>
      </c>
      <c r="Q245" s="20" t="s">
        <v>169</v>
      </c>
      <c r="R245" s="14">
        <v>849415262.61800003</v>
      </c>
      <c r="S245" s="14">
        <v>0</v>
      </c>
      <c r="T245" s="14">
        <v>0</v>
      </c>
      <c r="U245" s="14">
        <v>0</v>
      </c>
      <c r="V245" s="14">
        <v>0</v>
      </c>
      <c r="W245" s="14">
        <v>7442850.0559999943</v>
      </c>
      <c r="X245" s="14">
        <v>0</v>
      </c>
      <c r="Y245" s="14">
        <v>0</v>
      </c>
      <c r="Z245" s="14">
        <v>856858112.67400002</v>
      </c>
      <c r="AA245" s="73">
        <v>43535</v>
      </c>
      <c r="AB245" s="73">
        <v>47514</v>
      </c>
      <c r="AC245" s="74">
        <v>4336316950</v>
      </c>
      <c r="AD245" s="74">
        <v>1445415170.5</v>
      </c>
      <c r="AE245" s="101">
        <v>4.087671232876712</v>
      </c>
      <c r="AF245" s="101">
        <v>10.901369863013699</v>
      </c>
      <c r="AG245" s="72">
        <v>3.2946000000000003E-2</v>
      </c>
      <c r="AH245" s="75" t="s">
        <v>2047</v>
      </c>
      <c r="AI245" s="75">
        <v>0</v>
      </c>
      <c r="AJ245" s="76">
        <v>4.087671232876712</v>
      </c>
      <c r="AK245" s="76">
        <v>10.901369863013699</v>
      </c>
      <c r="AL245" s="75">
        <v>3.2946000000000003E-2</v>
      </c>
      <c r="AM245" s="20" t="s">
        <v>169</v>
      </c>
      <c r="AN245" s="20" t="s">
        <v>169</v>
      </c>
      <c r="AO245" s="20" t="s">
        <v>1782</v>
      </c>
      <c r="AP245" s="20" t="s">
        <v>391</v>
      </c>
      <c r="AQ245" s="14">
        <v>232932411.60000002</v>
      </c>
      <c r="AR245" s="14">
        <v>232932411.60000002</v>
      </c>
      <c r="AS245" s="14">
        <v>232932411.597</v>
      </c>
      <c r="AT245" s="14">
        <v>158060877.87699994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0</v>
      </c>
      <c r="BA245" s="14">
        <v>0</v>
      </c>
      <c r="BB245" s="14">
        <v>0</v>
      </c>
      <c r="BC245" s="14">
        <v>0</v>
      </c>
      <c r="BD245" s="14">
        <v>0</v>
      </c>
      <c r="BE245" s="14">
        <v>0</v>
      </c>
      <c r="BF245" s="14">
        <v>0</v>
      </c>
      <c r="BG245" s="14">
        <v>0</v>
      </c>
      <c r="BH245" s="14">
        <v>0</v>
      </c>
      <c r="BI245" s="14">
        <v>0</v>
      </c>
      <c r="BJ245" s="14">
        <v>0</v>
      </c>
      <c r="BK245" s="14">
        <v>0</v>
      </c>
      <c r="BL245" s="14">
        <v>0</v>
      </c>
      <c r="BM245" s="14">
        <v>0</v>
      </c>
      <c r="BN245" s="14">
        <v>0</v>
      </c>
      <c r="BO245" s="14">
        <v>0</v>
      </c>
      <c r="BP245" s="14">
        <v>0</v>
      </c>
      <c r="BQ245" s="14">
        <v>0</v>
      </c>
      <c r="BR245" s="14">
        <v>0</v>
      </c>
      <c r="BS245" s="14">
        <v>0</v>
      </c>
      <c r="BT245" s="14">
        <v>0</v>
      </c>
      <c r="BU245" s="14">
        <v>0</v>
      </c>
      <c r="BV245" s="14">
        <v>0</v>
      </c>
      <c r="BW245" s="14">
        <v>0</v>
      </c>
      <c r="BX245" s="14">
        <v>0</v>
      </c>
      <c r="BY245" s="14">
        <v>0</v>
      </c>
      <c r="BZ245" s="14">
        <v>0</v>
      </c>
      <c r="CA245" s="14">
        <v>0</v>
      </c>
      <c r="CB245" s="14">
        <v>0</v>
      </c>
      <c r="CC245" s="14">
        <v>0</v>
      </c>
      <c r="CD245" s="14">
        <v>0</v>
      </c>
      <c r="CE245" s="14">
        <v>465864823.20000005</v>
      </c>
      <c r="CF245" s="14">
        <v>390993289.47399998</v>
      </c>
      <c r="CG245" s="14">
        <v>856858112.67400002</v>
      </c>
      <c r="CI245" s="81"/>
      <c r="CJ245" s="20"/>
    </row>
    <row r="246" spans="1:88" ht="14.4" customHeight="1" x14ac:dyDescent="0.3">
      <c r="A246" s="33">
        <v>28006001</v>
      </c>
      <c r="B246" s="27">
        <v>1</v>
      </c>
      <c r="C246" s="27">
        <v>1</v>
      </c>
      <c r="D246" s="27">
        <v>1</v>
      </c>
      <c r="E246" s="27" t="s">
        <v>0</v>
      </c>
      <c r="F246" s="20" t="s">
        <v>311</v>
      </c>
      <c r="G246" s="20" t="s">
        <v>312</v>
      </c>
      <c r="H246" s="20" t="s">
        <v>313</v>
      </c>
      <c r="I246" s="20" t="s">
        <v>295</v>
      </c>
      <c r="J246" s="20" t="s">
        <v>392</v>
      </c>
      <c r="K246" s="20" t="s">
        <v>244</v>
      </c>
      <c r="L246" s="20" t="s">
        <v>315</v>
      </c>
      <c r="M246" s="20" t="s">
        <v>393</v>
      </c>
      <c r="N246" s="20" t="s">
        <v>394</v>
      </c>
      <c r="O246" s="20" t="s">
        <v>395</v>
      </c>
      <c r="P246" s="20" t="s">
        <v>396</v>
      </c>
      <c r="Q246" s="20" t="s">
        <v>244</v>
      </c>
      <c r="R246" s="14">
        <v>10479392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104793920</v>
      </c>
      <c r="AA246" s="73">
        <v>36761</v>
      </c>
      <c r="AB246" s="73">
        <v>41228</v>
      </c>
      <c r="AC246" s="74">
        <v>1203374000</v>
      </c>
      <c r="AD246" s="74">
        <v>1204878000</v>
      </c>
      <c r="AE246" s="101">
        <v>0</v>
      </c>
      <c r="AF246" s="101">
        <v>12.238356164383562</v>
      </c>
      <c r="AG246" s="72">
        <v>0.12</v>
      </c>
      <c r="AH246" s="75" t="s">
        <v>2036</v>
      </c>
      <c r="AI246" s="75">
        <v>0</v>
      </c>
      <c r="AJ246" s="76">
        <v>0</v>
      </c>
      <c r="AK246" s="76">
        <v>12.238356164383562</v>
      </c>
      <c r="AL246" s="75">
        <v>0.12000000000000001</v>
      </c>
      <c r="AM246" s="20" t="s">
        <v>397</v>
      </c>
      <c r="AN246" s="20" t="s">
        <v>398</v>
      </c>
      <c r="AO246" s="20" t="s">
        <v>1784</v>
      </c>
      <c r="AP246" s="20" t="s">
        <v>1777</v>
      </c>
      <c r="AQ246" s="14">
        <v>0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0</v>
      </c>
      <c r="BG246" s="14">
        <v>0</v>
      </c>
      <c r="BH246" s="14">
        <v>0</v>
      </c>
      <c r="BI246" s="14">
        <v>0</v>
      </c>
      <c r="BJ246" s="14">
        <v>0</v>
      </c>
      <c r="BK246" s="14">
        <v>0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v>0</v>
      </c>
      <c r="BV246" s="14">
        <v>0</v>
      </c>
      <c r="BW246" s="14">
        <v>0</v>
      </c>
      <c r="BX246" s="14">
        <v>0</v>
      </c>
      <c r="BY246" s="14">
        <v>0</v>
      </c>
      <c r="BZ246" s="14">
        <v>0</v>
      </c>
      <c r="CA246" s="14">
        <v>0</v>
      </c>
      <c r="CB246" s="14">
        <v>0</v>
      </c>
      <c r="CC246" s="14">
        <v>0</v>
      </c>
      <c r="CD246" s="14">
        <v>0</v>
      </c>
      <c r="CE246" s="14">
        <v>0</v>
      </c>
      <c r="CF246" s="14">
        <v>0</v>
      </c>
      <c r="CG246" s="14">
        <v>0</v>
      </c>
      <c r="CI246" s="81"/>
      <c r="CJ246" s="20"/>
    </row>
    <row r="247" spans="1:88" ht="14.4" customHeight="1" x14ac:dyDescent="0.3">
      <c r="A247" s="33">
        <v>28005001</v>
      </c>
      <c r="B247" s="27">
        <v>1</v>
      </c>
      <c r="C247" s="27">
        <v>1</v>
      </c>
      <c r="D247" s="27">
        <v>1</v>
      </c>
      <c r="E247" s="27" t="s">
        <v>0</v>
      </c>
      <c r="F247" s="20" t="s">
        <v>311</v>
      </c>
      <c r="G247" s="20" t="s">
        <v>312</v>
      </c>
      <c r="H247" s="20" t="s">
        <v>313</v>
      </c>
      <c r="I247" s="20" t="s">
        <v>295</v>
      </c>
      <c r="J247" s="20" t="s">
        <v>392</v>
      </c>
      <c r="K247" s="20" t="s">
        <v>244</v>
      </c>
      <c r="L247" s="20" t="s">
        <v>315</v>
      </c>
      <c r="M247" s="20" t="s">
        <v>393</v>
      </c>
      <c r="N247" s="20" t="s">
        <v>394</v>
      </c>
      <c r="O247" s="20" t="s">
        <v>245</v>
      </c>
      <c r="P247" s="20" t="s">
        <v>396</v>
      </c>
      <c r="Q247" s="20" t="s">
        <v>244</v>
      </c>
      <c r="R247" s="14">
        <v>389049468.60000002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389049468.60000002</v>
      </c>
      <c r="AA247" s="73">
        <v>36761</v>
      </c>
      <c r="AB247" s="73">
        <v>47710</v>
      </c>
      <c r="AC247" s="74">
        <v>2560409000</v>
      </c>
      <c r="AD247" s="74">
        <v>2568243000</v>
      </c>
      <c r="AE247" s="101">
        <v>4.624657534246575</v>
      </c>
      <c r="AF247" s="101">
        <v>29.997260273972604</v>
      </c>
      <c r="AG247" s="72">
        <v>0.1</v>
      </c>
      <c r="AH247" s="75" t="s">
        <v>2036</v>
      </c>
      <c r="AI247" s="75">
        <v>0</v>
      </c>
      <c r="AJ247" s="76">
        <v>4.624657534246575</v>
      </c>
      <c r="AK247" s="76">
        <v>29.997260273972604</v>
      </c>
      <c r="AL247" s="75">
        <v>0.1</v>
      </c>
      <c r="AM247" s="20" t="s">
        <v>399</v>
      </c>
      <c r="AN247" s="20" t="s">
        <v>400</v>
      </c>
      <c r="AO247" s="20" t="s">
        <v>1784</v>
      </c>
      <c r="AP247" s="20" t="s">
        <v>1777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0</v>
      </c>
      <c r="BC247" s="14">
        <v>0</v>
      </c>
      <c r="BD247" s="14">
        <v>0</v>
      </c>
      <c r="BE247" s="14">
        <v>0</v>
      </c>
      <c r="BF247" s="14">
        <v>0</v>
      </c>
      <c r="BG247" s="14">
        <v>0</v>
      </c>
      <c r="BH247" s="14">
        <v>0</v>
      </c>
      <c r="BI247" s="14">
        <v>0</v>
      </c>
      <c r="BJ247" s="14">
        <v>0</v>
      </c>
      <c r="BK247" s="14">
        <v>0</v>
      </c>
      <c r="BL247" s="14">
        <v>0</v>
      </c>
      <c r="BM247" s="14">
        <v>0</v>
      </c>
      <c r="BN247" s="14">
        <v>0</v>
      </c>
      <c r="BO247" s="14">
        <v>0</v>
      </c>
      <c r="BP247" s="14">
        <v>0</v>
      </c>
      <c r="BQ247" s="14">
        <v>0</v>
      </c>
      <c r="BR247" s="14">
        <v>0</v>
      </c>
      <c r="BS247" s="14">
        <v>0</v>
      </c>
      <c r="BT247" s="14">
        <v>0</v>
      </c>
      <c r="BU247" s="14">
        <v>0</v>
      </c>
      <c r="BV247" s="14">
        <v>0</v>
      </c>
      <c r="BW247" s="14">
        <v>0</v>
      </c>
      <c r="BX247" s="14">
        <v>0</v>
      </c>
      <c r="BY247" s="14">
        <v>0</v>
      </c>
      <c r="BZ247" s="14">
        <v>0</v>
      </c>
      <c r="CA247" s="14">
        <v>0</v>
      </c>
      <c r="CB247" s="14">
        <v>0</v>
      </c>
      <c r="CC247" s="14">
        <v>0</v>
      </c>
      <c r="CD247" s="14">
        <v>0</v>
      </c>
      <c r="CE247" s="14">
        <v>0</v>
      </c>
      <c r="CF247" s="14">
        <v>0</v>
      </c>
      <c r="CG247" s="14">
        <v>0</v>
      </c>
      <c r="CI247" s="81"/>
      <c r="CJ247" s="20"/>
    </row>
    <row r="248" spans="1:88" ht="14.4" customHeight="1" x14ac:dyDescent="0.3">
      <c r="A248" s="33">
        <v>28027017</v>
      </c>
      <c r="B248" s="27">
        <v>1</v>
      </c>
      <c r="C248" s="27">
        <v>1</v>
      </c>
      <c r="D248" s="27">
        <v>1</v>
      </c>
      <c r="E248" s="27" t="s">
        <v>0</v>
      </c>
      <c r="F248" s="20" t="s">
        <v>311</v>
      </c>
      <c r="G248" s="20" t="s">
        <v>312</v>
      </c>
      <c r="H248" s="20" t="s">
        <v>313</v>
      </c>
      <c r="I248" s="20" t="s">
        <v>295</v>
      </c>
      <c r="J248" s="20" t="s">
        <v>392</v>
      </c>
      <c r="K248" s="20" t="s">
        <v>246</v>
      </c>
      <c r="L248" s="20" t="s">
        <v>315</v>
      </c>
      <c r="M248" s="20" t="s">
        <v>393</v>
      </c>
      <c r="N248" s="20" t="s">
        <v>394</v>
      </c>
      <c r="O248" s="20" t="s">
        <v>247</v>
      </c>
      <c r="P248" s="20" t="s">
        <v>396</v>
      </c>
      <c r="Q248" s="20" t="s">
        <v>246</v>
      </c>
      <c r="R248" s="14">
        <v>202000000</v>
      </c>
      <c r="S248" s="14">
        <v>0</v>
      </c>
      <c r="T248" s="14">
        <v>2000000</v>
      </c>
      <c r="U248" s="14">
        <v>7322500</v>
      </c>
      <c r="V248" s="14">
        <v>964225.72</v>
      </c>
      <c r="W248" s="14">
        <v>0</v>
      </c>
      <c r="X248" s="14">
        <v>0</v>
      </c>
      <c r="Y248" s="14">
        <v>0</v>
      </c>
      <c r="Z248" s="14">
        <v>200000000</v>
      </c>
      <c r="AA248" s="73">
        <v>43860</v>
      </c>
      <c r="AB248" s="73">
        <v>49339</v>
      </c>
      <c r="AC248" s="74">
        <v>400000000</v>
      </c>
      <c r="AD248" s="74">
        <v>400000000</v>
      </c>
      <c r="AE248" s="101">
        <v>9.087671232876712</v>
      </c>
      <c r="AF248" s="101">
        <v>15.010958904109589</v>
      </c>
      <c r="AG248" s="72">
        <v>7.2499999999999995E-2</v>
      </c>
      <c r="AH248" s="75" t="s">
        <v>2036</v>
      </c>
      <c r="AI248" s="75">
        <v>0</v>
      </c>
      <c r="AJ248" s="76">
        <v>9.087671232876712</v>
      </c>
      <c r="AK248" s="76">
        <v>15.010958904109589</v>
      </c>
      <c r="AL248" s="75">
        <v>7.2499999999999995E-2</v>
      </c>
      <c r="AM248" s="20" t="s">
        <v>401</v>
      </c>
      <c r="AN248" s="20" t="s">
        <v>247</v>
      </c>
      <c r="AO248" s="20" t="s">
        <v>1784</v>
      </c>
      <c r="AP248" s="20" t="s">
        <v>1777</v>
      </c>
      <c r="AQ248" s="14">
        <v>2000000</v>
      </c>
      <c r="AR248" s="14">
        <v>4000000</v>
      </c>
      <c r="AS248" s="14">
        <v>5500000</v>
      </c>
      <c r="AT248" s="14">
        <v>9000000</v>
      </c>
      <c r="AU248" s="14">
        <v>14500000</v>
      </c>
      <c r="AV248" s="14">
        <v>19000000</v>
      </c>
      <c r="AW248" s="14">
        <v>35000000</v>
      </c>
      <c r="AX248" s="14">
        <v>50000000</v>
      </c>
      <c r="AY248" s="14">
        <v>43000000</v>
      </c>
      <c r="AZ248" s="14">
        <v>1800000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0</v>
      </c>
      <c r="BG248" s="14">
        <v>0</v>
      </c>
      <c r="BH248" s="14">
        <v>0</v>
      </c>
      <c r="BI248" s="14">
        <v>0</v>
      </c>
      <c r="BJ248" s="14">
        <v>0</v>
      </c>
      <c r="BK248" s="14">
        <v>0</v>
      </c>
      <c r="BL248" s="14">
        <v>0</v>
      </c>
      <c r="BM248" s="14">
        <v>0</v>
      </c>
      <c r="BN248" s="14">
        <v>0</v>
      </c>
      <c r="BO248" s="14">
        <v>0</v>
      </c>
      <c r="BP248" s="14">
        <v>0</v>
      </c>
      <c r="BQ248" s="14">
        <v>0</v>
      </c>
      <c r="BR248" s="14">
        <v>0</v>
      </c>
      <c r="BS248" s="14">
        <v>0</v>
      </c>
      <c r="BT248" s="14">
        <v>0</v>
      </c>
      <c r="BU248" s="14">
        <v>0</v>
      </c>
      <c r="BV248" s="14">
        <v>0</v>
      </c>
      <c r="BW248" s="14">
        <v>0</v>
      </c>
      <c r="BX248" s="14">
        <v>0</v>
      </c>
      <c r="BY248" s="14">
        <v>0</v>
      </c>
      <c r="BZ248" s="14">
        <v>0</v>
      </c>
      <c r="CA248" s="14">
        <v>0</v>
      </c>
      <c r="CB248" s="14">
        <v>0</v>
      </c>
      <c r="CC248" s="14">
        <v>0</v>
      </c>
      <c r="CD248" s="14">
        <v>0</v>
      </c>
      <c r="CE248" s="14">
        <v>6000000</v>
      </c>
      <c r="CF248" s="14">
        <v>194000000</v>
      </c>
      <c r="CG248" s="14">
        <v>200000000</v>
      </c>
      <c r="CI248" s="81"/>
      <c r="CJ248" s="20"/>
    </row>
    <row r="249" spans="1:88" x14ac:dyDescent="0.3">
      <c r="A249" s="33">
        <v>280270211</v>
      </c>
      <c r="B249" s="27">
        <v>1</v>
      </c>
      <c r="C249" s="27">
        <v>1</v>
      </c>
      <c r="D249" s="27">
        <v>1</v>
      </c>
      <c r="E249" s="27" t="s">
        <v>0</v>
      </c>
      <c r="F249" s="20" t="s">
        <v>311</v>
      </c>
      <c r="G249" s="20" t="s">
        <v>312</v>
      </c>
      <c r="H249" s="20" t="s">
        <v>313</v>
      </c>
      <c r="I249" s="20" t="s">
        <v>295</v>
      </c>
      <c r="J249" s="20" t="s">
        <v>392</v>
      </c>
      <c r="K249" s="20" t="s">
        <v>248</v>
      </c>
      <c r="L249" s="20" t="s">
        <v>315</v>
      </c>
      <c r="M249" s="20" t="s">
        <v>393</v>
      </c>
      <c r="N249" s="20" t="s">
        <v>394</v>
      </c>
      <c r="O249" s="20" t="s">
        <v>252</v>
      </c>
      <c r="P249" s="20" t="s">
        <v>396</v>
      </c>
      <c r="Q249" s="20" t="s">
        <v>248</v>
      </c>
      <c r="R249" s="14">
        <v>10540095.800000001</v>
      </c>
      <c r="S249" s="14">
        <v>0</v>
      </c>
      <c r="T249" s="14">
        <v>0</v>
      </c>
      <c r="U249" s="14">
        <v>263502.40000000002</v>
      </c>
      <c r="V249" s="14">
        <v>0</v>
      </c>
      <c r="W249" s="14">
        <v>0</v>
      </c>
      <c r="X249" s="14">
        <v>0</v>
      </c>
      <c r="Y249" s="14">
        <v>0</v>
      </c>
      <c r="Z249" s="14">
        <v>10540095.800000001</v>
      </c>
      <c r="AA249" s="73">
        <v>44074</v>
      </c>
      <c r="AB249" s="73">
        <v>51348</v>
      </c>
      <c r="AC249" s="74">
        <v>270412767.80000001</v>
      </c>
      <c r="AD249" s="74">
        <v>18147628.199999999</v>
      </c>
      <c r="AE249" s="101">
        <v>14.591780821917808</v>
      </c>
      <c r="AF249" s="101">
        <v>19.92876712328767</v>
      </c>
      <c r="AG249" s="72">
        <v>4.2999999999999997E-2</v>
      </c>
      <c r="AH249" s="75" t="s">
        <v>2036</v>
      </c>
      <c r="AI249" s="75">
        <v>0</v>
      </c>
      <c r="AJ249" s="76">
        <v>14.591780821917808</v>
      </c>
      <c r="AK249" s="76">
        <v>19.92876712328767</v>
      </c>
      <c r="AL249" s="75">
        <v>4.2999999999999997E-2</v>
      </c>
      <c r="AM249" s="20" t="s">
        <v>402</v>
      </c>
      <c r="AN249" s="20" t="s">
        <v>403</v>
      </c>
      <c r="AO249" s="20" t="s">
        <v>1784</v>
      </c>
      <c r="AP249" s="20" t="s">
        <v>1777</v>
      </c>
      <c r="AQ249" s="14">
        <v>0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0</v>
      </c>
      <c r="BA249" s="14">
        <v>2108019.16</v>
      </c>
      <c r="BB249" s="14">
        <v>2108019.16</v>
      </c>
      <c r="BC249" s="14">
        <v>2108019.16</v>
      </c>
      <c r="BD249" s="14">
        <v>2108019.16</v>
      </c>
      <c r="BE249" s="14">
        <v>2108019.16</v>
      </c>
      <c r="BF249" s="14">
        <v>0</v>
      </c>
      <c r="BG249" s="14">
        <v>0</v>
      </c>
      <c r="BH249" s="14">
        <v>0</v>
      </c>
      <c r="BI249" s="14">
        <v>0</v>
      </c>
      <c r="BJ249" s="14">
        <v>0</v>
      </c>
      <c r="BK249" s="14">
        <v>0</v>
      </c>
      <c r="BL249" s="14">
        <v>0</v>
      </c>
      <c r="BM249" s="14">
        <v>0</v>
      </c>
      <c r="BN249" s="14">
        <v>0</v>
      </c>
      <c r="BO249" s="14">
        <v>0</v>
      </c>
      <c r="BP249" s="14">
        <v>0</v>
      </c>
      <c r="BQ249" s="14">
        <v>0</v>
      </c>
      <c r="BR249" s="14">
        <v>0</v>
      </c>
      <c r="BS249" s="14">
        <v>0</v>
      </c>
      <c r="BT249" s="14">
        <v>0</v>
      </c>
      <c r="BU249" s="14">
        <v>0</v>
      </c>
      <c r="BV249" s="14">
        <v>0</v>
      </c>
      <c r="BW249" s="14">
        <v>0</v>
      </c>
      <c r="BX249" s="14">
        <v>0</v>
      </c>
      <c r="BY249" s="14">
        <v>0</v>
      </c>
      <c r="BZ249" s="14">
        <v>0</v>
      </c>
      <c r="CA249" s="14">
        <v>0</v>
      </c>
      <c r="CB249" s="14">
        <v>0</v>
      </c>
      <c r="CC249" s="14">
        <v>0</v>
      </c>
      <c r="CD249" s="14">
        <v>0</v>
      </c>
      <c r="CE249" s="14">
        <v>0</v>
      </c>
      <c r="CF249" s="14">
        <v>10540095.800000001</v>
      </c>
      <c r="CG249" s="14">
        <v>10540095.800000001</v>
      </c>
      <c r="CI249" s="81"/>
      <c r="CJ249" s="20"/>
    </row>
    <row r="250" spans="1:88" x14ac:dyDescent="0.3">
      <c r="A250" s="33">
        <v>280270212</v>
      </c>
      <c r="B250" s="27">
        <v>1</v>
      </c>
      <c r="C250" s="27">
        <v>1</v>
      </c>
      <c r="D250" s="27">
        <v>1</v>
      </c>
      <c r="E250" s="27" t="s">
        <v>0</v>
      </c>
      <c r="F250" s="20" t="s">
        <v>311</v>
      </c>
      <c r="G250" s="20" t="s">
        <v>312</v>
      </c>
      <c r="H250" s="20" t="s">
        <v>313</v>
      </c>
      <c r="I250" s="20" t="s">
        <v>295</v>
      </c>
      <c r="J250" s="20" t="s">
        <v>392</v>
      </c>
      <c r="K250" s="20" t="s">
        <v>248</v>
      </c>
      <c r="L250" s="20" t="s">
        <v>315</v>
      </c>
      <c r="M250" s="20" t="s">
        <v>393</v>
      </c>
      <c r="N250" s="20" t="s">
        <v>394</v>
      </c>
      <c r="O250" s="20" t="s">
        <v>253</v>
      </c>
      <c r="P250" s="20" t="s">
        <v>396</v>
      </c>
      <c r="Q250" s="20" t="s">
        <v>248</v>
      </c>
      <c r="R250" s="14">
        <v>9873024.1999999993</v>
      </c>
      <c r="S250" s="14">
        <v>0</v>
      </c>
      <c r="T250" s="14">
        <v>0</v>
      </c>
      <c r="U250" s="14">
        <v>246825.61</v>
      </c>
      <c r="V250" s="14">
        <v>0</v>
      </c>
      <c r="W250" s="14">
        <v>0</v>
      </c>
      <c r="X250" s="14">
        <v>0</v>
      </c>
      <c r="Y250" s="14">
        <v>0</v>
      </c>
      <c r="Z250" s="14">
        <v>9873024.1999999993</v>
      </c>
      <c r="AA250" s="73">
        <v>44074</v>
      </c>
      <c r="AB250" s="73">
        <v>51348</v>
      </c>
      <c r="AC250" s="74">
        <v>18796473.800000001</v>
      </c>
      <c r="AD250" s="74">
        <v>18796473.800000001</v>
      </c>
      <c r="AE250" s="101">
        <v>14.591780821917808</v>
      </c>
      <c r="AF250" s="101">
        <v>19.92876712328767</v>
      </c>
      <c r="AG250" s="72">
        <v>4.2999999999999997E-2</v>
      </c>
      <c r="AH250" s="75" t="s">
        <v>2036</v>
      </c>
      <c r="AI250" s="75">
        <v>0</v>
      </c>
      <c r="AJ250" s="76">
        <v>14.59178082191781</v>
      </c>
      <c r="AK250" s="76">
        <v>19.92876712328767</v>
      </c>
      <c r="AL250" s="75">
        <v>4.2999999999999997E-2</v>
      </c>
      <c r="AM250" s="20" t="s">
        <v>404</v>
      </c>
      <c r="AN250" s="20" t="s">
        <v>405</v>
      </c>
      <c r="AO250" s="20" t="s">
        <v>1784</v>
      </c>
      <c r="AP250" s="20" t="s">
        <v>1777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1974604.84</v>
      </c>
      <c r="BB250" s="14">
        <v>1974604.84</v>
      </c>
      <c r="BC250" s="14">
        <v>1974604.84</v>
      </c>
      <c r="BD250" s="14">
        <v>1974604.84</v>
      </c>
      <c r="BE250" s="14">
        <v>1974604.84</v>
      </c>
      <c r="BF250" s="14">
        <v>0</v>
      </c>
      <c r="BG250" s="14">
        <v>0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0</v>
      </c>
      <c r="BT250" s="14">
        <v>0</v>
      </c>
      <c r="BU250" s="14">
        <v>0</v>
      </c>
      <c r="BV250" s="14">
        <v>0</v>
      </c>
      <c r="BW250" s="14">
        <v>0</v>
      </c>
      <c r="BX250" s="14">
        <v>0</v>
      </c>
      <c r="BY250" s="14">
        <v>0</v>
      </c>
      <c r="BZ250" s="14">
        <v>0</v>
      </c>
      <c r="CA250" s="14">
        <v>0</v>
      </c>
      <c r="CB250" s="14">
        <v>0</v>
      </c>
      <c r="CC250" s="14">
        <v>0</v>
      </c>
      <c r="CD250" s="14">
        <v>0</v>
      </c>
      <c r="CE250" s="14">
        <v>0</v>
      </c>
      <c r="CF250" s="14">
        <v>9873024.2000000011</v>
      </c>
      <c r="CG250" s="14">
        <v>9873024.2000000011</v>
      </c>
      <c r="CI250" s="81"/>
      <c r="CJ250" s="20"/>
    </row>
    <row r="251" spans="1:88" x14ac:dyDescent="0.3">
      <c r="A251" s="33">
        <v>280270213</v>
      </c>
      <c r="B251" s="27">
        <v>1</v>
      </c>
      <c r="C251" s="27">
        <v>1</v>
      </c>
      <c r="D251" s="27">
        <v>1</v>
      </c>
      <c r="E251" s="27" t="s">
        <v>0</v>
      </c>
      <c r="F251" s="20" t="s">
        <v>311</v>
      </c>
      <c r="G251" s="20" t="s">
        <v>312</v>
      </c>
      <c r="H251" s="20" t="s">
        <v>313</v>
      </c>
      <c r="I251" s="20" t="s">
        <v>295</v>
      </c>
      <c r="J251" s="20" t="s">
        <v>392</v>
      </c>
      <c r="K251" s="20" t="s">
        <v>248</v>
      </c>
      <c r="L251" s="20" t="s">
        <v>315</v>
      </c>
      <c r="M251" s="20" t="s">
        <v>393</v>
      </c>
      <c r="N251" s="20" t="s">
        <v>394</v>
      </c>
      <c r="O251" s="20" t="s">
        <v>254</v>
      </c>
      <c r="P251" s="20" t="s">
        <v>396</v>
      </c>
      <c r="Q251" s="20" t="s">
        <v>248</v>
      </c>
      <c r="R251" s="14">
        <v>51438328.5</v>
      </c>
      <c r="S251" s="14">
        <v>0</v>
      </c>
      <c r="T251" s="14">
        <v>0</v>
      </c>
      <c r="U251" s="14">
        <v>1285958.21</v>
      </c>
      <c r="V251" s="14">
        <v>0</v>
      </c>
      <c r="W251" s="14">
        <v>0</v>
      </c>
      <c r="X251" s="14">
        <v>0</v>
      </c>
      <c r="Y251" s="14">
        <v>0</v>
      </c>
      <c r="Z251" s="14">
        <v>51438328.5</v>
      </c>
      <c r="AA251" s="73">
        <v>44074</v>
      </c>
      <c r="AB251" s="73">
        <v>51348</v>
      </c>
      <c r="AC251" s="74">
        <v>60204123.200000003</v>
      </c>
      <c r="AD251" s="74">
        <v>60204123.200000003</v>
      </c>
      <c r="AE251" s="101">
        <v>14.591780821917808</v>
      </c>
      <c r="AF251" s="101">
        <v>19.92876712328767</v>
      </c>
      <c r="AG251" s="72">
        <v>4.2999999999999997E-2</v>
      </c>
      <c r="AH251" s="75" t="s">
        <v>2036</v>
      </c>
      <c r="AI251" s="75">
        <v>0</v>
      </c>
      <c r="AJ251" s="76">
        <v>14.591780821917808</v>
      </c>
      <c r="AK251" s="76">
        <v>19.92876712328767</v>
      </c>
      <c r="AL251" s="75">
        <v>4.299999999999999E-2</v>
      </c>
      <c r="AM251" s="20" t="s">
        <v>406</v>
      </c>
      <c r="AN251" s="20" t="s">
        <v>407</v>
      </c>
      <c r="AO251" s="20" t="s">
        <v>1784</v>
      </c>
      <c r="AP251" s="20" t="s">
        <v>1777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10287665.699999999</v>
      </c>
      <c r="BB251" s="14">
        <v>10287665.699999999</v>
      </c>
      <c r="BC251" s="14">
        <v>10287665.699999999</v>
      </c>
      <c r="BD251" s="14">
        <v>10287665.699999999</v>
      </c>
      <c r="BE251" s="14">
        <v>10287665.699999999</v>
      </c>
      <c r="BF251" s="14">
        <v>0</v>
      </c>
      <c r="BG251" s="14">
        <v>0</v>
      </c>
      <c r="BH251" s="14">
        <v>0</v>
      </c>
      <c r="BI251" s="14">
        <v>0</v>
      </c>
      <c r="BJ251" s="14">
        <v>0</v>
      </c>
      <c r="BK251" s="14">
        <v>0</v>
      </c>
      <c r="BL251" s="14">
        <v>0</v>
      </c>
      <c r="BM251" s="14">
        <v>0</v>
      </c>
      <c r="BN251" s="14">
        <v>0</v>
      </c>
      <c r="BO251" s="14">
        <v>0</v>
      </c>
      <c r="BP251" s="14">
        <v>0</v>
      </c>
      <c r="BQ251" s="14">
        <v>0</v>
      </c>
      <c r="BR251" s="14">
        <v>0</v>
      </c>
      <c r="BS251" s="14">
        <v>0</v>
      </c>
      <c r="BT251" s="14">
        <v>0</v>
      </c>
      <c r="BU251" s="14">
        <v>0</v>
      </c>
      <c r="BV251" s="14">
        <v>0</v>
      </c>
      <c r="BW251" s="14">
        <v>0</v>
      </c>
      <c r="BX251" s="14">
        <v>0</v>
      </c>
      <c r="BY251" s="14">
        <v>0</v>
      </c>
      <c r="BZ251" s="14">
        <v>0</v>
      </c>
      <c r="CA251" s="14">
        <v>0</v>
      </c>
      <c r="CB251" s="14">
        <v>0</v>
      </c>
      <c r="CC251" s="14">
        <v>0</v>
      </c>
      <c r="CD251" s="14">
        <v>0</v>
      </c>
      <c r="CE251" s="14">
        <v>0</v>
      </c>
      <c r="CF251" s="14">
        <v>51438328.5</v>
      </c>
      <c r="CG251" s="14">
        <v>51438328.5</v>
      </c>
      <c r="CI251" s="81"/>
      <c r="CJ251" s="20"/>
    </row>
    <row r="252" spans="1:88" x14ac:dyDescent="0.3">
      <c r="A252" s="33">
        <v>280270214</v>
      </c>
      <c r="B252" s="27">
        <v>1</v>
      </c>
      <c r="C252" s="27">
        <v>1</v>
      </c>
      <c r="D252" s="27">
        <v>1</v>
      </c>
      <c r="E252" s="27" t="s">
        <v>0</v>
      </c>
      <c r="F252" s="20" t="s">
        <v>311</v>
      </c>
      <c r="G252" s="20" t="s">
        <v>312</v>
      </c>
      <c r="H252" s="20" t="s">
        <v>313</v>
      </c>
      <c r="I252" s="20" t="s">
        <v>295</v>
      </c>
      <c r="J252" s="20" t="s">
        <v>392</v>
      </c>
      <c r="K252" s="20" t="s">
        <v>248</v>
      </c>
      <c r="L252" s="20" t="s">
        <v>315</v>
      </c>
      <c r="M252" s="20" t="s">
        <v>393</v>
      </c>
      <c r="N252" s="20" t="s">
        <v>394</v>
      </c>
      <c r="O252" s="20" t="s">
        <v>255</v>
      </c>
      <c r="P252" s="20" t="s">
        <v>396</v>
      </c>
      <c r="Q252" s="20" t="s">
        <v>248</v>
      </c>
      <c r="R252" s="14">
        <v>2669197.7000000002</v>
      </c>
      <c r="S252" s="14">
        <v>0</v>
      </c>
      <c r="T252" s="14">
        <v>0</v>
      </c>
      <c r="U252" s="14">
        <v>66729.94</v>
      </c>
      <c r="V252" s="14">
        <v>0</v>
      </c>
      <c r="W252" s="14">
        <v>0</v>
      </c>
      <c r="X252" s="14">
        <v>0</v>
      </c>
      <c r="Y252" s="14">
        <v>0</v>
      </c>
      <c r="Z252" s="14">
        <v>2669197.7000000002</v>
      </c>
      <c r="AA252" s="73">
        <v>44074</v>
      </c>
      <c r="AB252" s="73">
        <v>51348</v>
      </c>
      <c r="AC252" s="74">
        <v>9062878.5</v>
      </c>
      <c r="AD252" s="74">
        <v>9062878.5</v>
      </c>
      <c r="AE252" s="101">
        <v>14.591780821917808</v>
      </c>
      <c r="AF252" s="101">
        <v>19.92876712328767</v>
      </c>
      <c r="AG252" s="72">
        <v>4.2999999999999997E-2</v>
      </c>
      <c r="AH252" s="75" t="s">
        <v>2036</v>
      </c>
      <c r="AI252" s="75">
        <v>0</v>
      </c>
      <c r="AJ252" s="76">
        <v>14.591780821917808</v>
      </c>
      <c r="AK252" s="76">
        <v>19.92876712328767</v>
      </c>
      <c r="AL252" s="75">
        <v>4.2999999999999997E-2</v>
      </c>
      <c r="AM252" s="20" t="s">
        <v>408</v>
      </c>
      <c r="AN252" s="20" t="s">
        <v>409</v>
      </c>
      <c r="AO252" s="20" t="s">
        <v>1784</v>
      </c>
      <c r="AP252" s="20" t="s">
        <v>1777</v>
      </c>
      <c r="AQ252" s="14">
        <v>0</v>
      </c>
      <c r="AR252" s="14">
        <v>0</v>
      </c>
      <c r="AS252" s="14">
        <v>0</v>
      </c>
      <c r="AT252" s="14">
        <v>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0</v>
      </c>
      <c r="BA252" s="14">
        <v>533839.54</v>
      </c>
      <c r="BB252" s="14">
        <v>533839.54</v>
      </c>
      <c r="BC252" s="14">
        <v>533839.54</v>
      </c>
      <c r="BD252" s="14">
        <v>533839.54</v>
      </c>
      <c r="BE252" s="14">
        <v>533839.54</v>
      </c>
      <c r="BF252" s="14">
        <v>0</v>
      </c>
      <c r="BG252" s="14">
        <v>0</v>
      </c>
      <c r="BH252" s="14">
        <v>0</v>
      </c>
      <c r="BI252" s="14">
        <v>0</v>
      </c>
      <c r="BJ252" s="14">
        <v>0</v>
      </c>
      <c r="BK252" s="14">
        <v>0</v>
      </c>
      <c r="BL252" s="14">
        <v>0</v>
      </c>
      <c r="BM252" s="14">
        <v>0</v>
      </c>
      <c r="BN252" s="14">
        <v>0</v>
      </c>
      <c r="BO252" s="14">
        <v>0</v>
      </c>
      <c r="BP252" s="14">
        <v>0</v>
      </c>
      <c r="BQ252" s="14">
        <v>0</v>
      </c>
      <c r="BR252" s="14">
        <v>0</v>
      </c>
      <c r="BS252" s="14">
        <v>0</v>
      </c>
      <c r="BT252" s="14">
        <v>0</v>
      </c>
      <c r="BU252" s="14">
        <v>0</v>
      </c>
      <c r="BV252" s="14">
        <v>0</v>
      </c>
      <c r="BW252" s="14">
        <v>0</v>
      </c>
      <c r="BX252" s="14">
        <v>0</v>
      </c>
      <c r="BY252" s="14">
        <v>0</v>
      </c>
      <c r="BZ252" s="14">
        <v>0</v>
      </c>
      <c r="CA252" s="14">
        <v>0</v>
      </c>
      <c r="CB252" s="14">
        <v>0</v>
      </c>
      <c r="CC252" s="14">
        <v>0</v>
      </c>
      <c r="CD252" s="14">
        <v>0</v>
      </c>
      <c r="CE252" s="14">
        <v>0</v>
      </c>
      <c r="CF252" s="14">
        <v>2669197.7000000002</v>
      </c>
      <c r="CG252" s="14">
        <v>2669197.7000000002</v>
      </c>
      <c r="CI252" s="81"/>
      <c r="CJ252" s="20"/>
    </row>
    <row r="253" spans="1:88" x14ac:dyDescent="0.3">
      <c r="A253" s="33">
        <v>280270215</v>
      </c>
      <c r="B253" s="27">
        <v>1</v>
      </c>
      <c r="C253" s="27">
        <v>1</v>
      </c>
      <c r="D253" s="27">
        <v>1</v>
      </c>
      <c r="E253" s="27" t="s">
        <v>0</v>
      </c>
      <c r="F253" s="20" t="s">
        <v>311</v>
      </c>
      <c r="G253" s="20" t="s">
        <v>312</v>
      </c>
      <c r="H253" s="20" t="s">
        <v>313</v>
      </c>
      <c r="I253" s="20" t="s">
        <v>295</v>
      </c>
      <c r="J253" s="20" t="s">
        <v>392</v>
      </c>
      <c r="K253" s="20" t="s">
        <v>248</v>
      </c>
      <c r="L253" s="20" t="s">
        <v>315</v>
      </c>
      <c r="M253" s="20" t="s">
        <v>393</v>
      </c>
      <c r="N253" s="20" t="s">
        <v>394</v>
      </c>
      <c r="O253" s="20" t="s">
        <v>256</v>
      </c>
      <c r="P253" s="20" t="s">
        <v>396</v>
      </c>
      <c r="Q253" s="20" t="s">
        <v>248</v>
      </c>
      <c r="R253" s="14">
        <v>10941067.800000001</v>
      </c>
      <c r="S253" s="14">
        <v>0</v>
      </c>
      <c r="T253" s="14">
        <v>0</v>
      </c>
      <c r="U253" s="14">
        <v>273526.7</v>
      </c>
      <c r="V253" s="14">
        <v>7500</v>
      </c>
      <c r="W253" s="14">
        <v>0</v>
      </c>
      <c r="X253" s="14">
        <v>0</v>
      </c>
      <c r="Y253" s="14">
        <v>0</v>
      </c>
      <c r="Z253" s="14">
        <v>10941067.800000001</v>
      </c>
      <c r="AA253" s="73">
        <v>44074</v>
      </c>
      <c r="AB253" s="73">
        <v>51348</v>
      </c>
      <c r="AC253" s="74">
        <v>27410992.699999999</v>
      </c>
      <c r="AD253" s="74">
        <v>27410992.699999999</v>
      </c>
      <c r="AE253" s="101">
        <v>14.591780821917808</v>
      </c>
      <c r="AF253" s="101">
        <v>19.92876712328767</v>
      </c>
      <c r="AG253" s="72">
        <v>4.2999999999999997E-2</v>
      </c>
      <c r="AH253" s="75" t="s">
        <v>2036</v>
      </c>
      <c r="AI253" s="75">
        <v>0</v>
      </c>
      <c r="AJ253" s="76">
        <v>14.591780821917808</v>
      </c>
      <c r="AK253" s="76">
        <v>19.92876712328767</v>
      </c>
      <c r="AL253" s="75">
        <v>4.2999999999999997E-2</v>
      </c>
      <c r="AM253" s="20" t="s">
        <v>410</v>
      </c>
      <c r="AN253" s="20" t="s">
        <v>411</v>
      </c>
      <c r="AO253" s="20" t="s">
        <v>1784</v>
      </c>
      <c r="AP253" s="20" t="s">
        <v>1777</v>
      </c>
      <c r="AQ253" s="14">
        <v>0</v>
      </c>
      <c r="AR253" s="14">
        <v>0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0</v>
      </c>
      <c r="BA253" s="14">
        <v>2188213.56</v>
      </c>
      <c r="BB253" s="14">
        <v>2188213.56</v>
      </c>
      <c r="BC253" s="14">
        <v>2188213.56</v>
      </c>
      <c r="BD253" s="14">
        <v>2188213.56</v>
      </c>
      <c r="BE253" s="14">
        <v>2188213.56</v>
      </c>
      <c r="BF253" s="14">
        <v>0</v>
      </c>
      <c r="BG253" s="14">
        <v>0</v>
      </c>
      <c r="BH253" s="14">
        <v>0</v>
      </c>
      <c r="BI253" s="14">
        <v>0</v>
      </c>
      <c r="BJ253" s="14">
        <v>0</v>
      </c>
      <c r="BK253" s="14">
        <v>0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0</v>
      </c>
      <c r="BS253" s="14">
        <v>0</v>
      </c>
      <c r="BT253" s="14">
        <v>0</v>
      </c>
      <c r="BU253" s="14">
        <v>0</v>
      </c>
      <c r="BV253" s="14">
        <v>0</v>
      </c>
      <c r="BW253" s="14">
        <v>0</v>
      </c>
      <c r="BX253" s="14">
        <v>0</v>
      </c>
      <c r="BY253" s="14">
        <v>0</v>
      </c>
      <c r="BZ253" s="14">
        <v>0</v>
      </c>
      <c r="CA253" s="14">
        <v>0</v>
      </c>
      <c r="CB253" s="14">
        <v>0</v>
      </c>
      <c r="CC253" s="14">
        <v>0</v>
      </c>
      <c r="CD253" s="14">
        <v>0</v>
      </c>
      <c r="CE253" s="14">
        <v>0</v>
      </c>
      <c r="CF253" s="14">
        <v>10941067.800000001</v>
      </c>
      <c r="CG253" s="14">
        <v>10941067.800000001</v>
      </c>
      <c r="CI253" s="81"/>
      <c r="CJ253" s="20"/>
    </row>
    <row r="254" spans="1:88" x14ac:dyDescent="0.3">
      <c r="A254" s="33">
        <v>280270216</v>
      </c>
      <c r="B254" s="27">
        <v>1</v>
      </c>
      <c r="C254" s="27">
        <v>1</v>
      </c>
      <c r="D254" s="27">
        <v>1</v>
      </c>
      <c r="E254" s="27" t="s">
        <v>0</v>
      </c>
      <c r="F254" s="20" t="s">
        <v>311</v>
      </c>
      <c r="G254" s="20" t="s">
        <v>312</v>
      </c>
      <c r="H254" s="20" t="s">
        <v>313</v>
      </c>
      <c r="I254" s="20" t="s">
        <v>295</v>
      </c>
      <c r="J254" s="20" t="s">
        <v>392</v>
      </c>
      <c r="K254" s="20" t="s">
        <v>248</v>
      </c>
      <c r="L254" s="20" t="s">
        <v>315</v>
      </c>
      <c r="M254" s="20" t="s">
        <v>393</v>
      </c>
      <c r="N254" s="20" t="s">
        <v>394</v>
      </c>
      <c r="O254" s="20" t="s">
        <v>257</v>
      </c>
      <c r="P254" s="20" t="s">
        <v>396</v>
      </c>
      <c r="Q254" s="20" t="s">
        <v>248</v>
      </c>
      <c r="R254" s="14">
        <v>7009719.5999999996</v>
      </c>
      <c r="S254" s="14">
        <v>0</v>
      </c>
      <c r="T254" s="14">
        <v>0</v>
      </c>
      <c r="U254" s="14">
        <v>175242.99</v>
      </c>
      <c r="V254" s="14">
        <v>0</v>
      </c>
      <c r="W254" s="14">
        <v>0</v>
      </c>
      <c r="X254" s="14">
        <v>0</v>
      </c>
      <c r="Y254" s="14">
        <v>0</v>
      </c>
      <c r="Z254" s="14">
        <v>7009719.5999999996</v>
      </c>
      <c r="AA254" s="73">
        <v>44074</v>
      </c>
      <c r="AB254" s="73">
        <v>51348</v>
      </c>
      <c r="AC254" s="74">
        <v>14059536.4</v>
      </c>
      <c r="AD254" s="74">
        <v>14059536.4</v>
      </c>
      <c r="AE254" s="101">
        <v>14.591780821917808</v>
      </c>
      <c r="AF254" s="101">
        <v>19.92876712328767</v>
      </c>
      <c r="AG254" s="72">
        <v>4.2999999999999997E-2</v>
      </c>
      <c r="AH254" s="75" t="s">
        <v>2036</v>
      </c>
      <c r="AI254" s="75">
        <v>0</v>
      </c>
      <c r="AJ254" s="76">
        <v>14.591780821917808</v>
      </c>
      <c r="AK254" s="76">
        <v>19.92876712328767</v>
      </c>
      <c r="AL254" s="75">
        <v>4.2999999999999997E-2</v>
      </c>
      <c r="AM254" s="20" t="s">
        <v>412</v>
      </c>
      <c r="AN254" s="20" t="s">
        <v>413</v>
      </c>
      <c r="AO254" s="20" t="s">
        <v>1784</v>
      </c>
      <c r="AP254" s="20" t="s">
        <v>1777</v>
      </c>
      <c r="AQ254" s="14">
        <v>0</v>
      </c>
      <c r="AR254" s="14">
        <v>0</v>
      </c>
      <c r="AS254" s="14">
        <v>0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1401943.92</v>
      </c>
      <c r="BB254" s="14">
        <v>1401943.92</v>
      </c>
      <c r="BC254" s="14">
        <v>1401943.92</v>
      </c>
      <c r="BD254" s="14">
        <v>1401943.92</v>
      </c>
      <c r="BE254" s="14">
        <v>1401943.92</v>
      </c>
      <c r="BF254" s="14">
        <v>0</v>
      </c>
      <c r="BG254" s="14">
        <v>0</v>
      </c>
      <c r="BH254" s="14">
        <v>0</v>
      </c>
      <c r="BI254" s="14">
        <v>0</v>
      </c>
      <c r="BJ254" s="14">
        <v>0</v>
      </c>
      <c r="BK254" s="14">
        <v>0</v>
      </c>
      <c r="BL254" s="14">
        <v>0</v>
      </c>
      <c r="BM254" s="14">
        <v>0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v>0</v>
      </c>
      <c r="BV254" s="14">
        <v>0</v>
      </c>
      <c r="BW254" s="14">
        <v>0</v>
      </c>
      <c r="BX254" s="14">
        <v>0</v>
      </c>
      <c r="BY254" s="14">
        <v>0</v>
      </c>
      <c r="BZ254" s="14">
        <v>0</v>
      </c>
      <c r="CA254" s="14">
        <v>0</v>
      </c>
      <c r="CB254" s="14">
        <v>0</v>
      </c>
      <c r="CC254" s="14">
        <v>0</v>
      </c>
      <c r="CD254" s="14">
        <v>0</v>
      </c>
      <c r="CE254" s="14">
        <v>0</v>
      </c>
      <c r="CF254" s="14">
        <v>7009719.5999999996</v>
      </c>
      <c r="CG254" s="14">
        <v>7009719.5999999996</v>
      </c>
      <c r="CI254" s="81"/>
      <c r="CJ254" s="20"/>
    </row>
    <row r="255" spans="1:88" x14ac:dyDescent="0.3">
      <c r="A255" s="33">
        <v>280270217</v>
      </c>
      <c r="B255" s="27">
        <v>1</v>
      </c>
      <c r="C255" s="27">
        <v>1</v>
      </c>
      <c r="D255" s="27">
        <v>1</v>
      </c>
      <c r="E255" s="27" t="s">
        <v>0</v>
      </c>
      <c r="F255" s="20" t="s">
        <v>311</v>
      </c>
      <c r="G255" s="20" t="s">
        <v>312</v>
      </c>
      <c r="H255" s="20" t="s">
        <v>313</v>
      </c>
      <c r="I255" s="20" t="s">
        <v>295</v>
      </c>
      <c r="J255" s="20" t="s">
        <v>392</v>
      </c>
      <c r="K255" s="20" t="s">
        <v>248</v>
      </c>
      <c r="L255" s="20" t="s">
        <v>315</v>
      </c>
      <c r="M255" s="20" t="s">
        <v>393</v>
      </c>
      <c r="N255" s="20" t="s">
        <v>394</v>
      </c>
      <c r="O255" s="20" t="s">
        <v>258</v>
      </c>
      <c r="P255" s="20" t="s">
        <v>396</v>
      </c>
      <c r="Q255" s="20" t="s">
        <v>248</v>
      </c>
      <c r="R255" s="14">
        <v>9420108.0999999996</v>
      </c>
      <c r="S255" s="14">
        <v>0</v>
      </c>
      <c r="T255" s="14">
        <v>0</v>
      </c>
      <c r="U255" s="14">
        <v>235502.7</v>
      </c>
      <c r="V255" s="14">
        <v>0</v>
      </c>
      <c r="W255" s="14">
        <v>0</v>
      </c>
      <c r="X255" s="14">
        <v>0</v>
      </c>
      <c r="Y255" s="14">
        <v>0</v>
      </c>
      <c r="Z255" s="14">
        <v>9420108.0999999996</v>
      </c>
      <c r="AA255" s="73">
        <v>44074</v>
      </c>
      <c r="AB255" s="73">
        <v>51348</v>
      </c>
      <c r="AC255" s="74">
        <v>28758805.399999999</v>
      </c>
      <c r="AD255" s="74">
        <v>28758805.399999999</v>
      </c>
      <c r="AE255" s="101">
        <v>14.591780821917808</v>
      </c>
      <c r="AF255" s="101">
        <v>19.92876712328767</v>
      </c>
      <c r="AG255" s="72">
        <v>4.2999999999999997E-2</v>
      </c>
      <c r="AH255" s="75" t="s">
        <v>2036</v>
      </c>
      <c r="AI255" s="75">
        <v>0</v>
      </c>
      <c r="AJ255" s="76">
        <v>14.591780821917808</v>
      </c>
      <c r="AK255" s="76">
        <v>19.92876712328767</v>
      </c>
      <c r="AL255" s="75">
        <v>4.2999999999999997E-2</v>
      </c>
      <c r="AM255" s="20" t="s">
        <v>414</v>
      </c>
      <c r="AN255" s="20" t="s">
        <v>415</v>
      </c>
      <c r="AO255" s="20" t="s">
        <v>1784</v>
      </c>
      <c r="AP255" s="20" t="s">
        <v>1777</v>
      </c>
      <c r="AQ255" s="14">
        <v>0</v>
      </c>
      <c r="AR255" s="14">
        <v>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0</v>
      </c>
      <c r="BA255" s="14">
        <v>1884021.62</v>
      </c>
      <c r="BB255" s="14">
        <v>1884021.62</v>
      </c>
      <c r="BC255" s="14">
        <v>1884021.62</v>
      </c>
      <c r="BD255" s="14">
        <v>1884021.62</v>
      </c>
      <c r="BE255" s="14">
        <v>1884021.62</v>
      </c>
      <c r="BF255" s="14">
        <v>0</v>
      </c>
      <c r="BG255" s="14">
        <v>0</v>
      </c>
      <c r="BH255" s="14">
        <v>0</v>
      </c>
      <c r="BI255" s="14">
        <v>0</v>
      </c>
      <c r="BJ255" s="14">
        <v>0</v>
      </c>
      <c r="BK255" s="14">
        <v>0</v>
      </c>
      <c r="BL255" s="14">
        <v>0</v>
      </c>
      <c r="BM255" s="14">
        <v>0</v>
      </c>
      <c r="BN255" s="14">
        <v>0</v>
      </c>
      <c r="BO255" s="14">
        <v>0</v>
      </c>
      <c r="BP255" s="14">
        <v>0</v>
      </c>
      <c r="BQ255" s="14">
        <v>0</v>
      </c>
      <c r="BR255" s="14">
        <v>0</v>
      </c>
      <c r="BS255" s="14">
        <v>0</v>
      </c>
      <c r="BT255" s="14">
        <v>0</v>
      </c>
      <c r="BU255" s="14">
        <v>0</v>
      </c>
      <c r="BV255" s="14">
        <v>0</v>
      </c>
      <c r="BW255" s="14">
        <v>0</v>
      </c>
      <c r="BX255" s="14">
        <v>0</v>
      </c>
      <c r="BY255" s="14">
        <v>0</v>
      </c>
      <c r="BZ255" s="14">
        <v>0</v>
      </c>
      <c r="CA255" s="14">
        <v>0</v>
      </c>
      <c r="CB255" s="14">
        <v>0</v>
      </c>
      <c r="CC255" s="14">
        <v>0</v>
      </c>
      <c r="CD255" s="14">
        <v>0</v>
      </c>
      <c r="CE255" s="14">
        <v>0</v>
      </c>
      <c r="CF255" s="14">
        <v>9420108.1000000015</v>
      </c>
      <c r="CG255" s="14">
        <v>9420108.1000000015</v>
      </c>
      <c r="CI255" s="81"/>
      <c r="CJ255" s="20"/>
    </row>
    <row r="256" spans="1:88" x14ac:dyDescent="0.3">
      <c r="A256" s="33">
        <v>280270218</v>
      </c>
      <c r="B256" s="27">
        <v>1</v>
      </c>
      <c r="C256" s="27">
        <v>1</v>
      </c>
      <c r="D256" s="27">
        <v>1</v>
      </c>
      <c r="E256" s="27" t="s">
        <v>0</v>
      </c>
      <c r="F256" s="20" t="s">
        <v>311</v>
      </c>
      <c r="G256" s="20" t="s">
        <v>312</v>
      </c>
      <c r="H256" s="20" t="s">
        <v>313</v>
      </c>
      <c r="I256" s="20" t="s">
        <v>295</v>
      </c>
      <c r="J256" s="20" t="s">
        <v>392</v>
      </c>
      <c r="K256" s="20" t="s">
        <v>248</v>
      </c>
      <c r="L256" s="20" t="s">
        <v>315</v>
      </c>
      <c r="M256" s="20" t="s">
        <v>393</v>
      </c>
      <c r="N256" s="20" t="s">
        <v>394</v>
      </c>
      <c r="O256" s="20" t="s">
        <v>259</v>
      </c>
      <c r="P256" s="20" t="s">
        <v>396</v>
      </c>
      <c r="Q256" s="20" t="s">
        <v>248</v>
      </c>
      <c r="R256" s="14">
        <v>31035232.800000001</v>
      </c>
      <c r="S256" s="14">
        <v>0</v>
      </c>
      <c r="T256" s="14">
        <v>0</v>
      </c>
      <c r="U256" s="14">
        <v>775880.82</v>
      </c>
      <c r="V256" s="14">
        <v>0</v>
      </c>
      <c r="W256" s="14">
        <v>0</v>
      </c>
      <c r="X256" s="14">
        <v>0</v>
      </c>
      <c r="Y256" s="14">
        <v>0</v>
      </c>
      <c r="Z256" s="14">
        <v>31035232.800000001</v>
      </c>
      <c r="AA256" s="73">
        <v>44074</v>
      </c>
      <c r="AB256" s="73">
        <v>51348</v>
      </c>
      <c r="AC256" s="74">
        <v>50274598.399999999</v>
      </c>
      <c r="AD256" s="74">
        <v>50274598.399999999</v>
      </c>
      <c r="AE256" s="101">
        <v>14.591780821917808</v>
      </c>
      <c r="AF256" s="101">
        <v>19.92876712328767</v>
      </c>
      <c r="AG256" s="72">
        <v>4.2999999999999997E-2</v>
      </c>
      <c r="AH256" s="75" t="s">
        <v>2036</v>
      </c>
      <c r="AI256" s="75">
        <v>0</v>
      </c>
      <c r="AJ256" s="76">
        <v>14.591780821917808</v>
      </c>
      <c r="AK256" s="76">
        <v>19.92876712328767</v>
      </c>
      <c r="AL256" s="75">
        <v>4.2999999999999997E-2</v>
      </c>
      <c r="AM256" s="20" t="s">
        <v>416</v>
      </c>
      <c r="AN256" s="20" t="s">
        <v>417</v>
      </c>
      <c r="AO256" s="20" t="s">
        <v>1784</v>
      </c>
      <c r="AP256" s="20" t="s">
        <v>1777</v>
      </c>
      <c r="AQ256" s="14">
        <v>0</v>
      </c>
      <c r="AR256" s="14">
        <v>0</v>
      </c>
      <c r="AS256" s="14">
        <v>0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0</v>
      </c>
      <c r="BA256" s="14">
        <v>6207046.5599999996</v>
      </c>
      <c r="BB256" s="14">
        <v>6207046.5599999996</v>
      </c>
      <c r="BC256" s="14">
        <v>6207046.5599999996</v>
      </c>
      <c r="BD256" s="14">
        <v>6207046.5599999996</v>
      </c>
      <c r="BE256" s="14">
        <v>6207046.5599999996</v>
      </c>
      <c r="BF256" s="14">
        <v>0</v>
      </c>
      <c r="BG256" s="14">
        <v>0</v>
      </c>
      <c r="BH256" s="14">
        <v>0</v>
      </c>
      <c r="BI256" s="14">
        <v>0</v>
      </c>
      <c r="BJ256" s="14">
        <v>0</v>
      </c>
      <c r="BK256" s="14">
        <v>0</v>
      </c>
      <c r="BL256" s="14">
        <v>0</v>
      </c>
      <c r="BM256" s="14">
        <v>0</v>
      </c>
      <c r="BN256" s="14">
        <v>0</v>
      </c>
      <c r="BO256" s="14">
        <v>0</v>
      </c>
      <c r="BP256" s="14">
        <v>0</v>
      </c>
      <c r="BQ256" s="14">
        <v>0</v>
      </c>
      <c r="BR256" s="14">
        <v>0</v>
      </c>
      <c r="BS256" s="14">
        <v>0</v>
      </c>
      <c r="BT256" s="14">
        <v>0</v>
      </c>
      <c r="BU256" s="14">
        <v>0</v>
      </c>
      <c r="BV256" s="14">
        <v>0</v>
      </c>
      <c r="BW256" s="14">
        <v>0</v>
      </c>
      <c r="BX256" s="14">
        <v>0</v>
      </c>
      <c r="BY256" s="14">
        <v>0</v>
      </c>
      <c r="BZ256" s="14">
        <v>0</v>
      </c>
      <c r="CA256" s="14">
        <v>0</v>
      </c>
      <c r="CB256" s="14">
        <v>0</v>
      </c>
      <c r="CC256" s="14">
        <v>0</v>
      </c>
      <c r="CD256" s="14">
        <v>0</v>
      </c>
      <c r="CE256" s="14">
        <v>0</v>
      </c>
      <c r="CF256" s="14">
        <v>31035232.799999997</v>
      </c>
      <c r="CG256" s="14">
        <v>31035232.799999997</v>
      </c>
      <c r="CI256" s="81"/>
      <c r="CJ256" s="20"/>
    </row>
    <row r="257" spans="1:88" x14ac:dyDescent="0.3">
      <c r="A257" s="33">
        <v>280270219</v>
      </c>
      <c r="B257" s="27">
        <v>1</v>
      </c>
      <c r="C257" s="27">
        <v>1</v>
      </c>
      <c r="D257" s="27">
        <v>1</v>
      </c>
      <c r="E257" s="27" t="s">
        <v>0</v>
      </c>
      <c r="F257" s="20" t="s">
        <v>311</v>
      </c>
      <c r="G257" s="20" t="s">
        <v>312</v>
      </c>
      <c r="H257" s="20" t="s">
        <v>313</v>
      </c>
      <c r="I257" s="20" t="s">
        <v>295</v>
      </c>
      <c r="J257" s="20" t="s">
        <v>392</v>
      </c>
      <c r="K257" s="20" t="s">
        <v>248</v>
      </c>
      <c r="L257" s="20" t="s">
        <v>315</v>
      </c>
      <c r="M257" s="20" t="s">
        <v>393</v>
      </c>
      <c r="N257" s="20" t="s">
        <v>394</v>
      </c>
      <c r="O257" s="20" t="s">
        <v>260</v>
      </c>
      <c r="P257" s="20" t="s">
        <v>396</v>
      </c>
      <c r="Q257" s="20" t="s">
        <v>248</v>
      </c>
      <c r="R257" s="14">
        <v>12752732.199999999</v>
      </c>
      <c r="S257" s="14">
        <v>0</v>
      </c>
      <c r="T257" s="14">
        <v>0</v>
      </c>
      <c r="U257" s="14">
        <v>318818.31</v>
      </c>
      <c r="V257" s="14">
        <v>0</v>
      </c>
      <c r="W257" s="14">
        <v>0</v>
      </c>
      <c r="X257" s="14">
        <v>0</v>
      </c>
      <c r="Y257" s="14">
        <v>0</v>
      </c>
      <c r="Z257" s="14">
        <v>12752732.199999999</v>
      </c>
      <c r="AA257" s="73">
        <v>44074</v>
      </c>
      <c r="AB257" s="73">
        <v>51348</v>
      </c>
      <c r="AC257" s="74">
        <v>29438635.199999999</v>
      </c>
      <c r="AD257" s="74">
        <v>29438635.199999999</v>
      </c>
      <c r="AE257" s="101">
        <v>14.591780821917808</v>
      </c>
      <c r="AF257" s="101">
        <v>19.92876712328767</v>
      </c>
      <c r="AG257" s="72">
        <v>4.2999999999999997E-2</v>
      </c>
      <c r="AH257" s="75" t="s">
        <v>2036</v>
      </c>
      <c r="AI257" s="75">
        <v>0</v>
      </c>
      <c r="AJ257" s="76">
        <v>14.591780821917808</v>
      </c>
      <c r="AK257" s="76">
        <v>19.92876712328767</v>
      </c>
      <c r="AL257" s="75">
        <v>4.2999999999999997E-2</v>
      </c>
      <c r="AM257" s="20" t="s">
        <v>418</v>
      </c>
      <c r="AN257" s="20" t="s">
        <v>419</v>
      </c>
      <c r="AO257" s="20" t="s">
        <v>1784</v>
      </c>
      <c r="AP257" s="20" t="s">
        <v>1777</v>
      </c>
      <c r="AQ257" s="14">
        <v>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2550546.44</v>
      </c>
      <c r="BB257" s="14">
        <v>2550546.44</v>
      </c>
      <c r="BC257" s="14">
        <v>2550546.44</v>
      </c>
      <c r="BD257" s="14">
        <v>2550546.44</v>
      </c>
      <c r="BE257" s="14">
        <v>2550546.44</v>
      </c>
      <c r="BF257" s="14">
        <v>0</v>
      </c>
      <c r="BG257" s="14">
        <v>0</v>
      </c>
      <c r="BH257" s="14">
        <v>0</v>
      </c>
      <c r="BI257" s="14">
        <v>0</v>
      </c>
      <c r="BJ257" s="14">
        <v>0</v>
      </c>
      <c r="BK257" s="14">
        <v>0</v>
      </c>
      <c r="BL257" s="14">
        <v>0</v>
      </c>
      <c r="BM257" s="14">
        <v>0</v>
      </c>
      <c r="BN257" s="14">
        <v>0</v>
      </c>
      <c r="BO257" s="14">
        <v>0</v>
      </c>
      <c r="BP257" s="14">
        <v>0</v>
      </c>
      <c r="BQ257" s="14">
        <v>0</v>
      </c>
      <c r="BR257" s="14">
        <v>0</v>
      </c>
      <c r="BS257" s="14">
        <v>0</v>
      </c>
      <c r="BT257" s="14">
        <v>0</v>
      </c>
      <c r="BU257" s="14">
        <v>0</v>
      </c>
      <c r="BV257" s="14">
        <v>0</v>
      </c>
      <c r="BW257" s="14">
        <v>0</v>
      </c>
      <c r="BX257" s="14">
        <v>0</v>
      </c>
      <c r="BY257" s="14">
        <v>0</v>
      </c>
      <c r="BZ257" s="14">
        <v>0</v>
      </c>
      <c r="CA257" s="14">
        <v>0</v>
      </c>
      <c r="CB257" s="14">
        <v>0</v>
      </c>
      <c r="CC257" s="14">
        <v>0</v>
      </c>
      <c r="CD257" s="14">
        <v>0</v>
      </c>
      <c r="CE257" s="14">
        <v>0</v>
      </c>
      <c r="CF257" s="14">
        <v>12752732.199999999</v>
      </c>
      <c r="CG257" s="14">
        <v>12752732.199999999</v>
      </c>
      <c r="CI257" s="81"/>
      <c r="CJ257" s="20"/>
    </row>
    <row r="258" spans="1:88" x14ac:dyDescent="0.3">
      <c r="A258" s="33">
        <v>280270220</v>
      </c>
      <c r="B258" s="27">
        <v>1</v>
      </c>
      <c r="C258" s="27">
        <v>1</v>
      </c>
      <c r="D258" s="27">
        <v>1</v>
      </c>
      <c r="E258" s="27" t="s">
        <v>0</v>
      </c>
      <c r="F258" s="20" t="s">
        <v>311</v>
      </c>
      <c r="G258" s="20" t="s">
        <v>312</v>
      </c>
      <c r="H258" s="20" t="s">
        <v>313</v>
      </c>
      <c r="I258" s="20" t="s">
        <v>295</v>
      </c>
      <c r="J258" s="20" t="s">
        <v>392</v>
      </c>
      <c r="K258" s="20" t="s">
        <v>248</v>
      </c>
      <c r="L258" s="20" t="s">
        <v>315</v>
      </c>
      <c r="M258" s="20" t="s">
        <v>393</v>
      </c>
      <c r="N258" s="20" t="s">
        <v>394</v>
      </c>
      <c r="O258" s="20" t="s">
        <v>261</v>
      </c>
      <c r="P258" s="20" t="s">
        <v>396</v>
      </c>
      <c r="Q258" s="20" t="s">
        <v>248</v>
      </c>
      <c r="R258" s="14">
        <v>5053158.5</v>
      </c>
      <c r="S258" s="14">
        <v>0</v>
      </c>
      <c r="T258" s="14">
        <v>0</v>
      </c>
      <c r="U258" s="14">
        <v>126328.96000000001</v>
      </c>
      <c r="V258" s="14">
        <v>0</v>
      </c>
      <c r="W258" s="14">
        <v>0</v>
      </c>
      <c r="X258" s="14">
        <v>0</v>
      </c>
      <c r="Y258" s="14">
        <v>0</v>
      </c>
      <c r="Z258" s="14">
        <v>5053158.5</v>
      </c>
      <c r="AA258" s="73">
        <v>44074</v>
      </c>
      <c r="AB258" s="73">
        <v>51348</v>
      </c>
      <c r="AC258" s="74">
        <v>14259111.1</v>
      </c>
      <c r="AD258" s="74">
        <v>14259111.1</v>
      </c>
      <c r="AE258" s="101">
        <v>14.591780821917808</v>
      </c>
      <c r="AF258" s="101">
        <v>19.92876712328767</v>
      </c>
      <c r="AG258" s="72">
        <v>4.2999999999999997E-2</v>
      </c>
      <c r="AH258" s="75" t="s">
        <v>2036</v>
      </c>
      <c r="AI258" s="75">
        <v>0</v>
      </c>
      <c r="AJ258" s="76">
        <v>14.59178082191781</v>
      </c>
      <c r="AK258" s="76">
        <v>19.92876712328767</v>
      </c>
      <c r="AL258" s="75">
        <v>4.2999999999999997E-2</v>
      </c>
      <c r="AM258" s="20" t="s">
        <v>420</v>
      </c>
      <c r="AN258" s="20" t="s">
        <v>421</v>
      </c>
      <c r="AO258" s="20" t="s">
        <v>1784</v>
      </c>
      <c r="AP258" s="20" t="s">
        <v>1777</v>
      </c>
      <c r="AQ258" s="14">
        <v>0</v>
      </c>
      <c r="AR258" s="14">
        <v>0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1010631.7</v>
      </c>
      <c r="BB258" s="14">
        <v>1010631.7</v>
      </c>
      <c r="BC258" s="14">
        <v>1010631.7</v>
      </c>
      <c r="BD258" s="14">
        <v>1010631.7</v>
      </c>
      <c r="BE258" s="14">
        <v>1010631.7</v>
      </c>
      <c r="BF258" s="14">
        <v>0</v>
      </c>
      <c r="BG258" s="14">
        <v>0</v>
      </c>
      <c r="BH258" s="14">
        <v>0</v>
      </c>
      <c r="BI258" s="14">
        <v>0</v>
      </c>
      <c r="BJ258" s="14">
        <v>0</v>
      </c>
      <c r="BK258" s="14">
        <v>0</v>
      </c>
      <c r="BL258" s="14">
        <v>0</v>
      </c>
      <c r="BM258" s="14">
        <v>0</v>
      </c>
      <c r="BN258" s="14">
        <v>0</v>
      </c>
      <c r="BO258" s="14">
        <v>0</v>
      </c>
      <c r="BP258" s="14">
        <v>0</v>
      </c>
      <c r="BQ258" s="14">
        <v>0</v>
      </c>
      <c r="BR258" s="14">
        <v>0</v>
      </c>
      <c r="BS258" s="14">
        <v>0</v>
      </c>
      <c r="BT258" s="14">
        <v>0</v>
      </c>
      <c r="BU258" s="14">
        <v>0</v>
      </c>
      <c r="BV258" s="14">
        <v>0</v>
      </c>
      <c r="BW258" s="14">
        <v>0</v>
      </c>
      <c r="BX258" s="14">
        <v>0</v>
      </c>
      <c r="BY258" s="14">
        <v>0</v>
      </c>
      <c r="BZ258" s="14">
        <v>0</v>
      </c>
      <c r="CA258" s="14">
        <v>0</v>
      </c>
      <c r="CB258" s="14">
        <v>0</v>
      </c>
      <c r="CC258" s="14">
        <v>0</v>
      </c>
      <c r="CD258" s="14">
        <v>0</v>
      </c>
      <c r="CE258" s="14">
        <v>0</v>
      </c>
      <c r="CF258" s="14">
        <v>5053158.5</v>
      </c>
      <c r="CG258" s="14">
        <v>5053158.5</v>
      </c>
      <c r="CI258" s="81"/>
      <c r="CJ258" s="20"/>
    </row>
    <row r="259" spans="1:88" ht="14.4" customHeight="1" x14ac:dyDescent="0.3">
      <c r="A259" s="33">
        <v>28027022</v>
      </c>
      <c r="B259" s="27">
        <v>1</v>
      </c>
      <c r="C259" s="27">
        <v>1</v>
      </c>
      <c r="D259" s="27">
        <v>1</v>
      </c>
      <c r="E259" s="27" t="s">
        <v>0</v>
      </c>
      <c r="F259" s="20" t="s">
        <v>311</v>
      </c>
      <c r="G259" s="20" t="s">
        <v>312</v>
      </c>
      <c r="H259" s="20" t="s">
        <v>313</v>
      </c>
      <c r="I259" s="20" t="s">
        <v>295</v>
      </c>
      <c r="J259" s="20" t="s">
        <v>392</v>
      </c>
      <c r="K259" s="20" t="s">
        <v>248</v>
      </c>
      <c r="L259" s="20" t="s">
        <v>315</v>
      </c>
      <c r="M259" s="20" t="s">
        <v>393</v>
      </c>
      <c r="N259" s="20" t="s">
        <v>394</v>
      </c>
      <c r="O259" s="20" t="s">
        <v>422</v>
      </c>
      <c r="P259" s="20" t="s">
        <v>396</v>
      </c>
      <c r="Q259" s="20" t="s">
        <v>248</v>
      </c>
      <c r="R259" s="14">
        <v>1004941992</v>
      </c>
      <c r="S259" s="14">
        <v>0</v>
      </c>
      <c r="T259" s="14">
        <v>100494199.2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904447792.79999995</v>
      </c>
      <c r="AA259" s="73">
        <v>44074</v>
      </c>
      <c r="AB259" s="73">
        <v>47695</v>
      </c>
      <c r="AC259" s="74">
        <v>1004941992</v>
      </c>
      <c r="AD259" s="74">
        <v>1004941992</v>
      </c>
      <c r="AE259" s="101">
        <v>4.5835616438356164</v>
      </c>
      <c r="AF259" s="101">
        <v>9.9205479452054792</v>
      </c>
      <c r="AG259" s="72">
        <v>0</v>
      </c>
      <c r="AH259" s="75" t="s">
        <v>2037</v>
      </c>
      <c r="AI259" s="75">
        <v>0</v>
      </c>
      <c r="AJ259" s="76">
        <v>4.5835616438356164</v>
      </c>
      <c r="AK259" s="76">
        <v>9.9205479452054792</v>
      </c>
      <c r="AL259" s="75">
        <v>0</v>
      </c>
      <c r="AM259" s="20" t="s">
        <v>423</v>
      </c>
      <c r="AN259" s="20" t="s">
        <v>422</v>
      </c>
      <c r="AO259" s="20" t="s">
        <v>1784</v>
      </c>
      <c r="AP259" s="20" t="s">
        <v>1777</v>
      </c>
      <c r="AQ259" s="14">
        <v>100494199.2</v>
      </c>
      <c r="AR259" s="14">
        <v>200988398.40000001</v>
      </c>
      <c r="AS259" s="14">
        <v>200988398.40000001</v>
      </c>
      <c r="AT259" s="14">
        <v>200988398.40000001</v>
      </c>
      <c r="AU259" s="14">
        <v>200988398.40000001</v>
      </c>
      <c r="AV259" s="14">
        <v>0</v>
      </c>
      <c r="AW259" s="14">
        <v>0</v>
      </c>
      <c r="AX259" s="14">
        <v>0</v>
      </c>
      <c r="AY259" s="14">
        <v>0</v>
      </c>
      <c r="AZ259" s="14">
        <v>0</v>
      </c>
      <c r="BA259" s="14">
        <v>0</v>
      </c>
      <c r="BB259" s="14">
        <v>0</v>
      </c>
      <c r="BC259" s="14">
        <v>0</v>
      </c>
      <c r="BD259" s="14">
        <v>0</v>
      </c>
      <c r="BE259" s="14">
        <v>0</v>
      </c>
      <c r="BF259" s="14">
        <v>0</v>
      </c>
      <c r="BG259" s="14">
        <v>0</v>
      </c>
      <c r="BH259" s="14">
        <v>0</v>
      </c>
      <c r="BI259" s="14">
        <v>0</v>
      </c>
      <c r="BJ259" s="14">
        <v>0</v>
      </c>
      <c r="BK259" s="14">
        <v>0</v>
      </c>
      <c r="BL259" s="14">
        <v>0</v>
      </c>
      <c r="BM259" s="14">
        <v>0</v>
      </c>
      <c r="BN259" s="14">
        <v>0</v>
      </c>
      <c r="BO259" s="14">
        <v>0</v>
      </c>
      <c r="BP259" s="14">
        <v>0</v>
      </c>
      <c r="BQ259" s="14">
        <v>0</v>
      </c>
      <c r="BR259" s="14">
        <v>0</v>
      </c>
      <c r="BS259" s="14">
        <v>0</v>
      </c>
      <c r="BT259" s="14">
        <v>0</v>
      </c>
      <c r="BU259" s="14">
        <v>0</v>
      </c>
      <c r="BV259" s="14">
        <v>0</v>
      </c>
      <c r="BW259" s="14">
        <v>0</v>
      </c>
      <c r="BX259" s="14">
        <v>0</v>
      </c>
      <c r="BY259" s="14">
        <v>0</v>
      </c>
      <c r="BZ259" s="14">
        <v>0</v>
      </c>
      <c r="CA259" s="14">
        <v>0</v>
      </c>
      <c r="CB259" s="14">
        <v>0</v>
      </c>
      <c r="CC259" s="14">
        <v>0</v>
      </c>
      <c r="CD259" s="14">
        <v>0</v>
      </c>
      <c r="CE259" s="14">
        <v>301482597.60000002</v>
      </c>
      <c r="CF259" s="14">
        <v>602965195.20000005</v>
      </c>
      <c r="CG259" s="14">
        <v>904447792.80000007</v>
      </c>
      <c r="CI259" s="81"/>
      <c r="CJ259" s="20"/>
    </row>
    <row r="260" spans="1:88" x14ac:dyDescent="0.3">
      <c r="A260" s="33">
        <v>280270201</v>
      </c>
      <c r="B260" s="27">
        <v>1</v>
      </c>
      <c r="C260" s="27">
        <v>1</v>
      </c>
      <c r="D260" s="27">
        <v>1</v>
      </c>
      <c r="E260" s="27" t="s">
        <v>0</v>
      </c>
      <c r="F260" s="20" t="s">
        <v>311</v>
      </c>
      <c r="G260" s="20" t="s">
        <v>312</v>
      </c>
      <c r="H260" s="20" t="s">
        <v>313</v>
      </c>
      <c r="I260" s="20" t="s">
        <v>295</v>
      </c>
      <c r="J260" s="20" t="s">
        <v>392</v>
      </c>
      <c r="K260" s="20" t="s">
        <v>248</v>
      </c>
      <c r="L260" s="20" t="s">
        <v>315</v>
      </c>
      <c r="M260" s="20" t="s">
        <v>393</v>
      </c>
      <c r="N260" s="20" t="s">
        <v>394</v>
      </c>
      <c r="O260" s="20" t="s">
        <v>251</v>
      </c>
      <c r="P260" s="20" t="s">
        <v>396</v>
      </c>
      <c r="Q260" s="20" t="s">
        <v>248</v>
      </c>
      <c r="R260" s="14">
        <v>2982942422</v>
      </c>
      <c r="S260" s="14">
        <v>0</v>
      </c>
      <c r="T260" s="14">
        <v>0</v>
      </c>
      <c r="U260" s="14">
        <v>74573560.560000002</v>
      </c>
      <c r="V260" s="14">
        <v>0</v>
      </c>
      <c r="W260" s="14">
        <v>0</v>
      </c>
      <c r="X260" s="14">
        <v>0</v>
      </c>
      <c r="Y260" s="14">
        <v>0</v>
      </c>
      <c r="Z260" s="14">
        <v>2982942422</v>
      </c>
      <c r="AA260" s="73">
        <v>44074</v>
      </c>
      <c r="AB260" s="73">
        <v>51348</v>
      </c>
      <c r="AC260" s="74">
        <v>3403135207</v>
      </c>
      <c r="AD260" s="74">
        <v>3403135207</v>
      </c>
      <c r="AE260" s="101">
        <v>14.591780821917808</v>
      </c>
      <c r="AF260" s="101">
        <v>19.92876712328767</v>
      </c>
      <c r="AG260" s="72">
        <v>4.2999999999999997E-2</v>
      </c>
      <c r="AH260" s="75" t="s">
        <v>2036</v>
      </c>
      <c r="AI260" s="75">
        <v>0</v>
      </c>
      <c r="AJ260" s="76">
        <v>14.591780821917807</v>
      </c>
      <c r="AK260" s="76">
        <v>19.92876712328767</v>
      </c>
      <c r="AL260" s="75">
        <v>4.2999999999999997E-2</v>
      </c>
      <c r="AM260" s="20" t="s">
        <v>424</v>
      </c>
      <c r="AN260" s="20" t="s">
        <v>251</v>
      </c>
      <c r="AO260" s="20" t="s">
        <v>1784</v>
      </c>
      <c r="AP260" s="20" t="s">
        <v>1777</v>
      </c>
      <c r="AQ260" s="14">
        <v>0</v>
      </c>
      <c r="AR260" s="14">
        <v>0</v>
      </c>
      <c r="AS260" s="14">
        <v>0</v>
      </c>
      <c r="AT260" s="14">
        <v>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596588484.39999998</v>
      </c>
      <c r="BB260" s="14">
        <v>596588484.39999998</v>
      </c>
      <c r="BC260" s="14">
        <v>596588484.39999998</v>
      </c>
      <c r="BD260" s="14">
        <v>596588484.39999998</v>
      </c>
      <c r="BE260" s="14">
        <v>596588484.39999998</v>
      </c>
      <c r="BF260" s="14">
        <v>0</v>
      </c>
      <c r="BG260" s="14">
        <v>0</v>
      </c>
      <c r="BH260" s="14">
        <v>0</v>
      </c>
      <c r="BI260" s="14">
        <v>0</v>
      </c>
      <c r="BJ260" s="14">
        <v>0</v>
      </c>
      <c r="BK260" s="14">
        <v>0</v>
      </c>
      <c r="BL260" s="14">
        <v>0</v>
      </c>
      <c r="BM260" s="14">
        <v>0</v>
      </c>
      <c r="BN260" s="14">
        <v>0</v>
      </c>
      <c r="BO260" s="14">
        <v>0</v>
      </c>
      <c r="BP260" s="14">
        <v>0</v>
      </c>
      <c r="BQ260" s="14">
        <v>0</v>
      </c>
      <c r="BR260" s="14">
        <v>0</v>
      </c>
      <c r="BS260" s="14">
        <v>0</v>
      </c>
      <c r="BT260" s="14">
        <v>0</v>
      </c>
      <c r="BU260" s="14">
        <v>0</v>
      </c>
      <c r="BV260" s="14">
        <v>0</v>
      </c>
      <c r="BW260" s="14">
        <v>0</v>
      </c>
      <c r="BX260" s="14">
        <v>0</v>
      </c>
      <c r="BY260" s="14">
        <v>0</v>
      </c>
      <c r="BZ260" s="14">
        <v>0</v>
      </c>
      <c r="CA260" s="14">
        <v>0</v>
      </c>
      <c r="CB260" s="14">
        <v>0</v>
      </c>
      <c r="CC260" s="14">
        <v>0</v>
      </c>
      <c r="CD260" s="14">
        <v>0</v>
      </c>
      <c r="CE260" s="14">
        <v>0</v>
      </c>
      <c r="CF260" s="14">
        <v>2982942422</v>
      </c>
      <c r="CG260" s="14">
        <v>2982942422</v>
      </c>
      <c r="CI260" s="81"/>
      <c r="CJ260" s="20"/>
    </row>
    <row r="261" spans="1:88" x14ac:dyDescent="0.3">
      <c r="A261" s="33">
        <v>280270181</v>
      </c>
      <c r="B261" s="27">
        <v>1</v>
      </c>
      <c r="C261" s="27">
        <v>1</v>
      </c>
      <c r="D261" s="27">
        <v>1</v>
      </c>
      <c r="E261" s="27" t="s">
        <v>0</v>
      </c>
      <c r="F261" s="20" t="s">
        <v>311</v>
      </c>
      <c r="G261" s="20" t="s">
        <v>312</v>
      </c>
      <c r="H261" s="20" t="s">
        <v>313</v>
      </c>
      <c r="I261" s="20" t="s">
        <v>295</v>
      </c>
      <c r="J261" s="20" t="s">
        <v>392</v>
      </c>
      <c r="K261" s="20" t="s">
        <v>248</v>
      </c>
      <c r="L261" s="20" t="s">
        <v>315</v>
      </c>
      <c r="M261" s="20" t="s">
        <v>393</v>
      </c>
      <c r="N261" s="20" t="s">
        <v>394</v>
      </c>
      <c r="O261" s="20" t="s">
        <v>249</v>
      </c>
      <c r="P261" s="20" t="s">
        <v>396</v>
      </c>
      <c r="Q261" s="20" t="s">
        <v>248</v>
      </c>
      <c r="R261" s="14">
        <v>3041124264</v>
      </c>
      <c r="S261" s="14">
        <v>0</v>
      </c>
      <c r="T261" s="14">
        <v>2538027452.6999998</v>
      </c>
      <c r="U261" s="14">
        <v>104443046.16</v>
      </c>
      <c r="V261" s="14">
        <v>0</v>
      </c>
      <c r="W261" s="14">
        <v>0</v>
      </c>
      <c r="X261" s="14">
        <v>0</v>
      </c>
      <c r="Y261" s="14">
        <v>0</v>
      </c>
      <c r="Z261" s="14">
        <v>503096811.30000001</v>
      </c>
      <c r="AA261" s="73">
        <v>44074</v>
      </c>
      <c r="AB261" s="73">
        <v>47695</v>
      </c>
      <c r="AC261" s="74">
        <v>3701423865</v>
      </c>
      <c r="AD261" s="74">
        <v>3701423865</v>
      </c>
      <c r="AE261" s="101">
        <v>4.5835616438356164</v>
      </c>
      <c r="AF261" s="101">
        <v>9.9205479452054792</v>
      </c>
      <c r="AG261" s="72">
        <v>4.7800000000000002E-2</v>
      </c>
      <c r="AH261" s="75" t="s">
        <v>2036</v>
      </c>
      <c r="AI261" s="75">
        <v>0</v>
      </c>
      <c r="AJ261" s="76">
        <v>4.5835616438356164</v>
      </c>
      <c r="AK261" s="76">
        <v>9.9205479452054792</v>
      </c>
      <c r="AL261" s="75">
        <v>4.7800000000000002E-2</v>
      </c>
      <c r="AM261" s="20" t="s">
        <v>425</v>
      </c>
      <c r="AN261" s="20" t="s">
        <v>249</v>
      </c>
      <c r="AO261" s="20" t="s">
        <v>1784</v>
      </c>
      <c r="AP261" s="20" t="s">
        <v>1777</v>
      </c>
      <c r="AQ261" s="14">
        <v>55899645.700000003</v>
      </c>
      <c r="AR261" s="14">
        <v>111799291.40000001</v>
      </c>
      <c r="AS261" s="14">
        <v>111799291.40000001</v>
      </c>
      <c r="AT261" s="14">
        <v>111799291.40000001</v>
      </c>
      <c r="AU261" s="14">
        <v>111799291.40000001</v>
      </c>
      <c r="AV261" s="14">
        <v>0</v>
      </c>
      <c r="AW261" s="14">
        <v>0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0</v>
      </c>
      <c r="BE261" s="14">
        <v>0</v>
      </c>
      <c r="BF261" s="14">
        <v>0</v>
      </c>
      <c r="BG261" s="14">
        <v>0</v>
      </c>
      <c r="BH261" s="14">
        <v>0</v>
      </c>
      <c r="BI261" s="14">
        <v>0</v>
      </c>
      <c r="BJ261" s="14">
        <v>0</v>
      </c>
      <c r="BK261" s="14">
        <v>0</v>
      </c>
      <c r="BL261" s="14">
        <v>0</v>
      </c>
      <c r="BM261" s="14">
        <v>0</v>
      </c>
      <c r="BN261" s="14">
        <v>0</v>
      </c>
      <c r="BO261" s="14">
        <v>0</v>
      </c>
      <c r="BP261" s="14">
        <v>0</v>
      </c>
      <c r="BQ261" s="14">
        <v>0</v>
      </c>
      <c r="BR261" s="14">
        <v>0</v>
      </c>
      <c r="BS261" s="14">
        <v>0</v>
      </c>
      <c r="BT261" s="14">
        <v>0</v>
      </c>
      <c r="BU261" s="14">
        <v>0</v>
      </c>
      <c r="BV261" s="14">
        <v>0</v>
      </c>
      <c r="BW261" s="14">
        <v>0</v>
      </c>
      <c r="BX261" s="14">
        <v>0</v>
      </c>
      <c r="BY261" s="14">
        <v>0</v>
      </c>
      <c r="BZ261" s="14">
        <v>0</v>
      </c>
      <c r="CA261" s="14">
        <v>0</v>
      </c>
      <c r="CB261" s="14">
        <v>0</v>
      </c>
      <c r="CC261" s="14">
        <v>0</v>
      </c>
      <c r="CD261" s="14">
        <v>0</v>
      </c>
      <c r="CE261" s="14">
        <v>167698937.10000002</v>
      </c>
      <c r="CF261" s="14">
        <v>335397874.20000005</v>
      </c>
      <c r="CG261" s="14">
        <v>503096811.30000007</v>
      </c>
      <c r="CI261" s="81"/>
      <c r="CJ261" s="20"/>
    </row>
    <row r="262" spans="1:88" x14ac:dyDescent="0.3">
      <c r="A262" s="33">
        <v>280270191</v>
      </c>
      <c r="B262" s="27">
        <v>1</v>
      </c>
      <c r="C262" s="27">
        <v>1</v>
      </c>
      <c r="D262" s="27">
        <v>1</v>
      </c>
      <c r="E262" s="27" t="s">
        <v>0</v>
      </c>
      <c r="F262" s="20" t="s">
        <v>311</v>
      </c>
      <c r="G262" s="20" t="s">
        <v>312</v>
      </c>
      <c r="H262" s="20" t="s">
        <v>313</v>
      </c>
      <c r="I262" s="20" t="s">
        <v>295</v>
      </c>
      <c r="J262" s="20" t="s">
        <v>392</v>
      </c>
      <c r="K262" s="20" t="s">
        <v>248</v>
      </c>
      <c r="L262" s="20" t="s">
        <v>315</v>
      </c>
      <c r="M262" s="20" t="s">
        <v>393</v>
      </c>
      <c r="N262" s="20" t="s">
        <v>394</v>
      </c>
      <c r="O262" s="20" t="s">
        <v>250</v>
      </c>
      <c r="P262" s="20" t="s">
        <v>396</v>
      </c>
      <c r="Q262" s="20" t="s">
        <v>248</v>
      </c>
      <c r="R262" s="14">
        <v>6502790692</v>
      </c>
      <c r="S262" s="14">
        <v>0</v>
      </c>
      <c r="T262" s="14">
        <v>575413547</v>
      </c>
      <c r="U262" s="14">
        <v>224235991.28</v>
      </c>
      <c r="V262" s="14">
        <v>0</v>
      </c>
      <c r="W262" s="14">
        <v>0</v>
      </c>
      <c r="X262" s="14">
        <v>0</v>
      </c>
      <c r="Y262" s="14">
        <v>0</v>
      </c>
      <c r="Z262" s="14">
        <v>5927377145</v>
      </c>
      <c r="AA262" s="73">
        <v>44074</v>
      </c>
      <c r="AB262" s="73">
        <v>49521</v>
      </c>
      <c r="AC262" s="74">
        <v>8458864776</v>
      </c>
      <c r="AD262" s="74">
        <v>8458864776</v>
      </c>
      <c r="AE262" s="101">
        <v>9.5863013698630137</v>
      </c>
      <c r="AF262" s="101">
        <v>14.923287671232877</v>
      </c>
      <c r="AG262" s="72">
        <v>3.32E-2</v>
      </c>
      <c r="AH262" s="75" t="s">
        <v>2036</v>
      </c>
      <c r="AI262" s="75">
        <v>0</v>
      </c>
      <c r="AJ262" s="76">
        <v>9.5863013698630137</v>
      </c>
      <c r="AK262" s="76">
        <v>14.923287671232877</v>
      </c>
      <c r="AL262" s="75">
        <v>3.32E-2</v>
      </c>
      <c r="AM262" s="20" t="s">
        <v>426</v>
      </c>
      <c r="AN262" s="20" t="s">
        <v>250</v>
      </c>
      <c r="AO262" s="20" t="s">
        <v>1784</v>
      </c>
      <c r="AP262" s="20" t="s">
        <v>1777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1185475429</v>
      </c>
      <c r="AW262" s="14">
        <v>1185475429</v>
      </c>
      <c r="AX262" s="14">
        <v>1185475429</v>
      </c>
      <c r="AY262" s="14">
        <v>1185475429</v>
      </c>
      <c r="AZ262" s="14">
        <v>1185475429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0</v>
      </c>
      <c r="BG262" s="14">
        <v>0</v>
      </c>
      <c r="BH262" s="14">
        <v>0</v>
      </c>
      <c r="BI262" s="14">
        <v>0</v>
      </c>
      <c r="BJ262" s="14">
        <v>0</v>
      </c>
      <c r="BK262" s="14">
        <v>0</v>
      </c>
      <c r="BL262" s="14">
        <v>0</v>
      </c>
      <c r="BM262" s="14">
        <v>0</v>
      </c>
      <c r="BN262" s="14">
        <v>0</v>
      </c>
      <c r="BO262" s="14">
        <v>0</v>
      </c>
      <c r="BP262" s="14">
        <v>0</v>
      </c>
      <c r="BQ262" s="14">
        <v>0</v>
      </c>
      <c r="BR262" s="14">
        <v>0</v>
      </c>
      <c r="BS262" s="14">
        <v>0</v>
      </c>
      <c r="BT262" s="14">
        <v>0</v>
      </c>
      <c r="BU262" s="14">
        <v>0</v>
      </c>
      <c r="BV262" s="14">
        <v>0</v>
      </c>
      <c r="BW262" s="14">
        <v>0</v>
      </c>
      <c r="BX262" s="14">
        <v>0</v>
      </c>
      <c r="BY262" s="14">
        <v>0</v>
      </c>
      <c r="BZ262" s="14">
        <v>0</v>
      </c>
      <c r="CA262" s="14">
        <v>0</v>
      </c>
      <c r="CB262" s="14">
        <v>0</v>
      </c>
      <c r="CC262" s="14">
        <v>0</v>
      </c>
      <c r="CD262" s="14">
        <v>0</v>
      </c>
      <c r="CE262" s="14">
        <v>0</v>
      </c>
      <c r="CF262" s="14">
        <v>5927377145</v>
      </c>
      <c r="CG262" s="14">
        <v>5927377145</v>
      </c>
      <c r="CI262" s="81"/>
      <c r="CJ262" s="20"/>
    </row>
    <row r="263" spans="1:88" ht="14.4" customHeight="1" x14ac:dyDescent="0.3">
      <c r="A263" s="33">
        <v>20347000</v>
      </c>
      <c r="B263" s="27">
        <v>1</v>
      </c>
      <c r="C263" s="27">
        <v>1</v>
      </c>
      <c r="D263" s="27">
        <v>1</v>
      </c>
      <c r="E263" s="27" t="s">
        <v>0</v>
      </c>
      <c r="F263" s="20" t="s">
        <v>311</v>
      </c>
      <c r="G263" s="20" t="s">
        <v>312</v>
      </c>
      <c r="H263" s="20" t="s">
        <v>427</v>
      </c>
      <c r="I263" s="20" t="s">
        <v>295</v>
      </c>
      <c r="J263" s="20" t="s">
        <v>314</v>
      </c>
      <c r="K263" s="20" t="s">
        <v>1</v>
      </c>
      <c r="L263" s="20" t="s">
        <v>315</v>
      </c>
      <c r="M263" s="20" t="s">
        <v>344</v>
      </c>
      <c r="N263" s="20" t="s">
        <v>345</v>
      </c>
      <c r="O263" s="20" t="s">
        <v>101</v>
      </c>
      <c r="P263" s="20" t="s">
        <v>101</v>
      </c>
      <c r="Q263" s="20" t="s">
        <v>1</v>
      </c>
      <c r="R263" s="14">
        <v>31021465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31021465</v>
      </c>
      <c r="AA263" s="73">
        <v>44187</v>
      </c>
      <c r="AB263" s="73">
        <v>53097</v>
      </c>
      <c r="AC263" s="74">
        <v>78400000</v>
      </c>
      <c r="AD263" s="74">
        <v>78400000</v>
      </c>
      <c r="AE263" s="101">
        <v>19.383561643835616</v>
      </c>
      <c r="AF263" s="101">
        <v>24.410958904109588</v>
      </c>
      <c r="AG263" s="72">
        <v>5.55019E-2</v>
      </c>
      <c r="AH263" s="75" t="s">
        <v>2042</v>
      </c>
      <c r="AI263" s="75">
        <v>1.2E-2</v>
      </c>
      <c r="AJ263" s="76">
        <v>19.383561643835616</v>
      </c>
      <c r="AK263" s="76">
        <v>29.019178082191782</v>
      </c>
      <c r="AL263" s="75">
        <v>5.55019E-2</v>
      </c>
      <c r="AM263" s="20" t="s">
        <v>1</v>
      </c>
      <c r="AN263" s="20" t="s">
        <v>1</v>
      </c>
      <c r="AO263" s="20" t="s">
        <v>1782</v>
      </c>
      <c r="AP263" s="20" t="s">
        <v>1780</v>
      </c>
      <c r="AQ263" s="14">
        <v>4032790.4899999998</v>
      </c>
      <c r="AR263" s="14">
        <v>0</v>
      </c>
      <c r="AS263" s="14">
        <v>0</v>
      </c>
      <c r="AT263" s="14">
        <v>2171502.62</v>
      </c>
      <c r="AU263" s="14">
        <v>4343005.2300000004</v>
      </c>
      <c r="AV263" s="14">
        <v>1240858.6000000001</v>
      </c>
      <c r="AW263" s="14">
        <v>1240858.6000000001</v>
      </c>
      <c r="AX263" s="14">
        <v>1240858.6000000001</v>
      </c>
      <c r="AY263" s="14">
        <v>1240858.6000000001</v>
      </c>
      <c r="AZ263" s="14">
        <v>1240858.6000000001</v>
      </c>
      <c r="BA263" s="14">
        <v>1240858.6000000001</v>
      </c>
      <c r="BB263" s="14">
        <v>1240858.6000000001</v>
      </c>
      <c r="BC263" s="14">
        <v>1240858.6000000001</v>
      </c>
      <c r="BD263" s="14">
        <v>1240858.6000000001</v>
      </c>
      <c r="BE263" s="14">
        <v>1240858.6000000001</v>
      </c>
      <c r="BF263" s="14">
        <v>1551073.29</v>
      </c>
      <c r="BG263" s="14">
        <v>1861287.82</v>
      </c>
      <c r="BH263" s="14">
        <v>1861287.82</v>
      </c>
      <c r="BI263" s="14">
        <v>1861287.82</v>
      </c>
      <c r="BJ263" s="14">
        <v>930643.91</v>
      </c>
      <c r="BK263" s="14">
        <v>0</v>
      </c>
      <c r="BL263" s="14">
        <v>0</v>
      </c>
      <c r="BM263" s="14">
        <v>0</v>
      </c>
      <c r="BN263" s="14">
        <v>0</v>
      </c>
      <c r="BO263" s="14">
        <v>0</v>
      </c>
      <c r="BP263" s="14">
        <v>0</v>
      </c>
      <c r="BQ263" s="14">
        <v>0</v>
      </c>
      <c r="BR263" s="14">
        <v>0</v>
      </c>
      <c r="BS263" s="14">
        <v>0</v>
      </c>
      <c r="BT263" s="14">
        <v>0</v>
      </c>
      <c r="BU263" s="14">
        <v>0</v>
      </c>
      <c r="BV263" s="14">
        <v>0</v>
      </c>
      <c r="BW263" s="14">
        <v>0</v>
      </c>
      <c r="BX263" s="14">
        <v>0</v>
      </c>
      <c r="BY263" s="14">
        <v>0</v>
      </c>
      <c r="BZ263" s="14">
        <v>0</v>
      </c>
      <c r="CA263" s="14">
        <v>0</v>
      </c>
      <c r="CB263" s="14">
        <v>0</v>
      </c>
      <c r="CC263" s="14">
        <v>0</v>
      </c>
      <c r="CD263" s="14">
        <v>0</v>
      </c>
      <c r="CE263" s="14">
        <v>4032790.4899999998</v>
      </c>
      <c r="CF263" s="14">
        <v>26988674.510000002</v>
      </c>
      <c r="CG263" s="14">
        <v>31021465</v>
      </c>
      <c r="CI263" s="81"/>
      <c r="CJ263" s="20"/>
    </row>
    <row r="264" spans="1:88" ht="14.4" customHeight="1" x14ac:dyDescent="0.3">
      <c r="A264" s="33">
        <v>20853000</v>
      </c>
      <c r="B264" s="27">
        <v>1</v>
      </c>
      <c r="C264" s="27">
        <v>1</v>
      </c>
      <c r="D264" s="27">
        <v>1</v>
      </c>
      <c r="E264" s="27" t="s">
        <v>0</v>
      </c>
      <c r="F264" s="20" t="s">
        <v>311</v>
      </c>
      <c r="G264" s="20" t="s">
        <v>312</v>
      </c>
      <c r="H264" s="20" t="s">
        <v>427</v>
      </c>
      <c r="I264" s="20" t="s">
        <v>295</v>
      </c>
      <c r="J264" s="20" t="s">
        <v>314</v>
      </c>
      <c r="K264" s="20" t="s">
        <v>154</v>
      </c>
      <c r="L264" s="20" t="s">
        <v>315</v>
      </c>
      <c r="M264" s="20" t="s">
        <v>344</v>
      </c>
      <c r="N264" s="20" t="s">
        <v>345</v>
      </c>
      <c r="O264" s="20" t="s">
        <v>428</v>
      </c>
      <c r="P264" s="20" t="s">
        <v>428</v>
      </c>
      <c r="Q264" s="20" t="s">
        <v>154</v>
      </c>
      <c r="R264" s="14">
        <v>169230769.19999999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169230769.19999999</v>
      </c>
      <c r="AA264" s="73">
        <v>44439</v>
      </c>
      <c r="AB264" s="73">
        <v>49919</v>
      </c>
      <c r="AC264" s="74">
        <v>200000000</v>
      </c>
      <c r="AD264" s="74">
        <v>200000000</v>
      </c>
      <c r="AE264" s="101">
        <v>10.676712328767124</v>
      </c>
      <c r="AF264" s="101">
        <v>15.013698630136986</v>
      </c>
      <c r="AG264" s="72">
        <v>6.4901E-2</v>
      </c>
      <c r="AH264" s="75" t="s">
        <v>2035</v>
      </c>
      <c r="AI264" s="75">
        <v>2.2283000000000001E-2</v>
      </c>
      <c r="AJ264" s="76">
        <v>10.676712328767124</v>
      </c>
      <c r="AK264" s="76">
        <v>17.010958904109589</v>
      </c>
      <c r="AL264" s="75">
        <v>6.4901E-2</v>
      </c>
      <c r="AM264" s="20" t="s">
        <v>154</v>
      </c>
      <c r="AN264" s="20" t="s">
        <v>154</v>
      </c>
      <c r="AO264" s="20" t="s">
        <v>1782</v>
      </c>
      <c r="AP264" s="20" t="s">
        <v>1780</v>
      </c>
      <c r="AQ264" s="14">
        <v>15384615.380000001</v>
      </c>
      <c r="AR264" s="14">
        <v>15384615.380000001</v>
      </c>
      <c r="AS264" s="14">
        <v>15384615.380000001</v>
      </c>
      <c r="AT264" s="14">
        <v>15384615.380000001</v>
      </c>
      <c r="AU264" s="14">
        <v>15384615.380000001</v>
      </c>
      <c r="AV264" s="14">
        <v>15384615.380000001</v>
      </c>
      <c r="AW264" s="14">
        <v>15384615.380000001</v>
      </c>
      <c r="AX264" s="14">
        <v>15384615.380000001</v>
      </c>
      <c r="AY264" s="14">
        <v>15384615.380000001</v>
      </c>
      <c r="AZ264" s="14">
        <v>15384615.380000001</v>
      </c>
      <c r="BA264" s="14">
        <v>15384615.4</v>
      </c>
      <c r="BB264" s="14">
        <v>0</v>
      </c>
      <c r="BC264" s="14">
        <v>0</v>
      </c>
      <c r="BD264" s="14">
        <v>0</v>
      </c>
      <c r="BE264" s="14">
        <v>0</v>
      </c>
      <c r="BF264" s="14">
        <v>0</v>
      </c>
      <c r="BG264" s="14">
        <v>0</v>
      </c>
      <c r="BH264" s="14">
        <v>0</v>
      </c>
      <c r="BI264" s="14">
        <v>0</v>
      </c>
      <c r="BJ264" s="14">
        <v>0</v>
      </c>
      <c r="BK264" s="14">
        <v>0</v>
      </c>
      <c r="BL264" s="14">
        <v>0</v>
      </c>
      <c r="BM264" s="14">
        <v>0</v>
      </c>
      <c r="BN264" s="14">
        <v>0</v>
      </c>
      <c r="BO264" s="14">
        <v>0</v>
      </c>
      <c r="BP264" s="14">
        <v>0</v>
      </c>
      <c r="BQ264" s="14">
        <v>0</v>
      </c>
      <c r="BR264" s="14">
        <v>0</v>
      </c>
      <c r="BS264" s="14">
        <v>0</v>
      </c>
      <c r="BT264" s="14">
        <v>0</v>
      </c>
      <c r="BU264" s="14">
        <v>0</v>
      </c>
      <c r="BV264" s="14">
        <v>0</v>
      </c>
      <c r="BW264" s="14">
        <v>0</v>
      </c>
      <c r="BX264" s="14">
        <v>0</v>
      </c>
      <c r="BY264" s="14">
        <v>0</v>
      </c>
      <c r="BZ264" s="14">
        <v>0</v>
      </c>
      <c r="CA264" s="14">
        <v>0</v>
      </c>
      <c r="CB264" s="14">
        <v>0</v>
      </c>
      <c r="CC264" s="14">
        <v>0</v>
      </c>
      <c r="CD264" s="14">
        <v>0</v>
      </c>
      <c r="CE264" s="14">
        <v>30769230.760000002</v>
      </c>
      <c r="CF264" s="14">
        <v>138461538.44</v>
      </c>
      <c r="CG264" s="14">
        <v>169230769.19999999</v>
      </c>
      <c r="CI264" s="81"/>
      <c r="CJ264" s="20"/>
    </row>
    <row r="265" spans="1:88" ht="14.4" customHeight="1" x14ac:dyDescent="0.3">
      <c r="A265" s="33">
        <v>20349000</v>
      </c>
      <c r="B265" s="27">
        <v>1</v>
      </c>
      <c r="C265" s="27">
        <v>1</v>
      </c>
      <c r="D265" s="27">
        <v>1</v>
      </c>
      <c r="E265" s="27" t="s">
        <v>0</v>
      </c>
      <c r="F265" s="20" t="s">
        <v>311</v>
      </c>
      <c r="G265" s="20" t="s">
        <v>312</v>
      </c>
      <c r="H265" s="20" t="s">
        <v>427</v>
      </c>
      <c r="I265" s="20" t="s">
        <v>295</v>
      </c>
      <c r="J265" s="20" t="s">
        <v>314</v>
      </c>
      <c r="K265" s="20" t="s">
        <v>1</v>
      </c>
      <c r="L265" s="20" t="s">
        <v>315</v>
      </c>
      <c r="M265" s="20" t="s">
        <v>344</v>
      </c>
      <c r="N265" s="20" t="s">
        <v>345</v>
      </c>
      <c r="O265" s="20" t="s">
        <v>429</v>
      </c>
      <c r="P265" s="20" t="s">
        <v>429</v>
      </c>
      <c r="Q265" s="20" t="s">
        <v>1</v>
      </c>
      <c r="R265" s="14">
        <v>291721110.60000002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291721110.60000002</v>
      </c>
      <c r="AA265" s="73">
        <v>44497</v>
      </c>
      <c r="AB265" s="73">
        <v>52885</v>
      </c>
      <c r="AC265" s="74">
        <v>300000000</v>
      </c>
      <c r="AD265" s="74">
        <v>300000000</v>
      </c>
      <c r="AE265" s="101">
        <v>18.802739726027397</v>
      </c>
      <c r="AF265" s="101">
        <v>22.980821917808218</v>
      </c>
      <c r="AG265" s="72">
        <v>6.5984399999999999E-2</v>
      </c>
      <c r="AH265" s="75" t="s">
        <v>2043</v>
      </c>
      <c r="AI265" s="75">
        <v>1.2E-2</v>
      </c>
      <c r="AJ265" s="76">
        <v>18.802739726027397</v>
      </c>
      <c r="AK265" s="76">
        <v>22.980821917808218</v>
      </c>
      <c r="AL265" s="75">
        <v>6.5984399999999999E-2</v>
      </c>
      <c r="AM265" s="20" t="s">
        <v>1</v>
      </c>
      <c r="AN265" s="20" t="s">
        <v>1</v>
      </c>
      <c r="AO265" s="20" t="s">
        <v>1782</v>
      </c>
      <c r="AP265" s="20" t="s">
        <v>1780</v>
      </c>
      <c r="AQ265" s="14">
        <v>0</v>
      </c>
      <c r="AR265" s="14">
        <v>0</v>
      </c>
      <c r="AS265" s="14">
        <v>0</v>
      </c>
      <c r="AT265" s="14">
        <v>18232569.412</v>
      </c>
      <c r="AU265" s="14">
        <v>18232569.412</v>
      </c>
      <c r="AV265" s="14">
        <v>18232569.412</v>
      </c>
      <c r="AW265" s="14">
        <v>18232569.412</v>
      </c>
      <c r="AX265" s="14">
        <v>18232569.412</v>
      </c>
      <c r="AY265" s="14">
        <v>18232569.412</v>
      </c>
      <c r="AZ265" s="14">
        <v>18232569.412</v>
      </c>
      <c r="BA265" s="14">
        <v>18232569.412</v>
      </c>
      <c r="BB265" s="14">
        <v>18232569.412</v>
      </c>
      <c r="BC265" s="14">
        <v>18232569.412</v>
      </c>
      <c r="BD265" s="14">
        <v>18232569.412</v>
      </c>
      <c r="BE265" s="14">
        <v>18232569.412</v>
      </c>
      <c r="BF265" s="14">
        <v>18232569.412</v>
      </c>
      <c r="BG265" s="14">
        <v>18232569.412</v>
      </c>
      <c r="BH265" s="14">
        <v>18232569.412</v>
      </c>
      <c r="BI265" s="14">
        <v>18232569.412</v>
      </c>
      <c r="BJ265" s="14">
        <v>0</v>
      </c>
      <c r="BK265" s="14">
        <v>0</v>
      </c>
      <c r="BL265" s="14">
        <v>0</v>
      </c>
      <c r="BM265" s="14">
        <v>0</v>
      </c>
      <c r="BN265" s="14">
        <v>0</v>
      </c>
      <c r="BO265" s="14">
        <v>0</v>
      </c>
      <c r="BP265" s="14">
        <v>0</v>
      </c>
      <c r="BQ265" s="14">
        <v>0</v>
      </c>
      <c r="BR265" s="14">
        <v>0</v>
      </c>
      <c r="BS265" s="14">
        <v>0</v>
      </c>
      <c r="BT265" s="14">
        <v>0</v>
      </c>
      <c r="BU265" s="14">
        <v>0</v>
      </c>
      <c r="BV265" s="14">
        <v>0</v>
      </c>
      <c r="BW265" s="14">
        <v>0</v>
      </c>
      <c r="BX265" s="14">
        <v>0</v>
      </c>
      <c r="BY265" s="14">
        <v>0</v>
      </c>
      <c r="BZ265" s="14">
        <v>0</v>
      </c>
      <c r="CA265" s="14">
        <v>0</v>
      </c>
      <c r="CB265" s="14">
        <v>0</v>
      </c>
      <c r="CC265" s="14">
        <v>0</v>
      </c>
      <c r="CD265" s="14">
        <v>0</v>
      </c>
      <c r="CE265" s="14">
        <v>0</v>
      </c>
      <c r="CF265" s="14">
        <v>291721110.59200001</v>
      </c>
      <c r="CG265" s="14">
        <v>291721110.59200001</v>
      </c>
      <c r="CI265" s="81"/>
      <c r="CJ265" s="20"/>
    </row>
    <row r="266" spans="1:88" ht="14.4" customHeight="1" x14ac:dyDescent="0.3">
      <c r="A266" s="33">
        <v>23204000</v>
      </c>
      <c r="B266" s="27">
        <v>1</v>
      </c>
      <c r="C266" s="27">
        <v>1</v>
      </c>
      <c r="D266" s="27">
        <v>1</v>
      </c>
      <c r="E266" s="27" t="s">
        <v>0</v>
      </c>
      <c r="F266" s="20" t="s">
        <v>311</v>
      </c>
      <c r="G266" s="20" t="s">
        <v>312</v>
      </c>
      <c r="H266" s="20" t="s">
        <v>427</v>
      </c>
      <c r="I266" s="20" t="s">
        <v>295</v>
      </c>
      <c r="J266" s="20" t="s">
        <v>314</v>
      </c>
      <c r="K266" s="20" t="s">
        <v>237</v>
      </c>
      <c r="L266" s="20" t="s">
        <v>315</v>
      </c>
      <c r="M266" s="20" t="s">
        <v>330</v>
      </c>
      <c r="N266" s="20" t="s">
        <v>1918</v>
      </c>
      <c r="O266" s="20" t="s">
        <v>430</v>
      </c>
      <c r="P266" s="20" t="s">
        <v>430</v>
      </c>
      <c r="Q266" s="20" t="s">
        <v>237</v>
      </c>
      <c r="R266" s="14">
        <v>65336990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65336990</v>
      </c>
      <c r="AA266" s="73">
        <v>43858</v>
      </c>
      <c r="AB266" s="73">
        <v>53237</v>
      </c>
      <c r="AC266" s="74">
        <v>70000000</v>
      </c>
      <c r="AD266" s="74">
        <v>70000000</v>
      </c>
      <c r="AE266" s="101">
        <v>19.767123287671232</v>
      </c>
      <c r="AF266" s="101">
        <v>25.695890410958903</v>
      </c>
      <c r="AG266" s="72">
        <v>5.7862200000000003E-2</v>
      </c>
      <c r="AH266" s="75" t="s">
        <v>2035</v>
      </c>
      <c r="AI266" s="75">
        <v>1.0999999999999999E-2</v>
      </c>
      <c r="AJ266" s="76">
        <v>19.767123287671232</v>
      </c>
      <c r="AK266" s="76">
        <v>25.695890410958906</v>
      </c>
      <c r="AL266" s="75">
        <v>5.7862200000000003E-2</v>
      </c>
      <c r="AM266" s="20" t="s">
        <v>331</v>
      </c>
      <c r="AN266" s="20" t="s">
        <v>237</v>
      </c>
      <c r="AO266" s="20" t="s">
        <v>1783</v>
      </c>
      <c r="AP266" s="20" t="s">
        <v>1779</v>
      </c>
      <c r="AQ266" s="14">
        <v>1719394.47</v>
      </c>
      <c r="AR266" s="14">
        <v>3438788.94</v>
      </c>
      <c r="AS266" s="14">
        <v>3438788.94</v>
      </c>
      <c r="AT266" s="14">
        <v>3438788.94</v>
      </c>
      <c r="AU266" s="14">
        <v>3438788.94</v>
      </c>
      <c r="AV266" s="14">
        <v>3438788.94</v>
      </c>
      <c r="AW266" s="14">
        <v>3438788.94</v>
      </c>
      <c r="AX266" s="14">
        <v>3438788.94</v>
      </c>
      <c r="AY266" s="14">
        <v>3438788.94</v>
      </c>
      <c r="AZ266" s="14">
        <v>3438788.94</v>
      </c>
      <c r="BA266" s="14">
        <v>3438788.94</v>
      </c>
      <c r="BB266" s="14">
        <v>3438788.94</v>
      </c>
      <c r="BC266" s="14">
        <v>3438788.94</v>
      </c>
      <c r="BD266" s="14">
        <v>3438788.94</v>
      </c>
      <c r="BE266" s="14">
        <v>3438788.94</v>
      </c>
      <c r="BF266" s="14">
        <v>3438788.94</v>
      </c>
      <c r="BG266" s="14">
        <v>3438788.94</v>
      </c>
      <c r="BH266" s="14">
        <v>3438788.94</v>
      </c>
      <c r="BI266" s="14">
        <v>3438788.94</v>
      </c>
      <c r="BJ266" s="14">
        <v>1719394.61</v>
      </c>
      <c r="BK266" s="14">
        <v>0</v>
      </c>
      <c r="BL266" s="14">
        <v>0</v>
      </c>
      <c r="BM266" s="14">
        <v>0</v>
      </c>
      <c r="BN266" s="14">
        <v>0</v>
      </c>
      <c r="BO266" s="14">
        <v>0</v>
      </c>
      <c r="BP266" s="14">
        <v>0</v>
      </c>
      <c r="BQ266" s="14">
        <v>0</v>
      </c>
      <c r="BR266" s="14">
        <v>0</v>
      </c>
      <c r="BS266" s="14">
        <v>0</v>
      </c>
      <c r="BT266" s="14">
        <v>0</v>
      </c>
      <c r="BU266" s="14">
        <v>0</v>
      </c>
      <c r="BV266" s="14">
        <v>0</v>
      </c>
      <c r="BW266" s="14">
        <v>0</v>
      </c>
      <c r="BX266" s="14">
        <v>0</v>
      </c>
      <c r="BY266" s="14">
        <v>0</v>
      </c>
      <c r="BZ266" s="14">
        <v>0</v>
      </c>
      <c r="CA266" s="14">
        <v>0</v>
      </c>
      <c r="CB266" s="14">
        <v>0</v>
      </c>
      <c r="CC266" s="14">
        <v>0</v>
      </c>
      <c r="CD266" s="14">
        <v>0</v>
      </c>
      <c r="CE266" s="14">
        <v>5158183.41</v>
      </c>
      <c r="CF266" s="14">
        <v>60178806.589999989</v>
      </c>
      <c r="CG266" s="14">
        <v>65336989.999999985</v>
      </c>
      <c r="CI266" s="81"/>
      <c r="CJ266" s="20"/>
    </row>
    <row r="267" spans="1:88" ht="14.4" customHeight="1" x14ac:dyDescent="0.3">
      <c r="A267" s="33">
        <v>20856000</v>
      </c>
      <c r="B267" s="27">
        <v>1</v>
      </c>
      <c r="C267" s="27">
        <v>0</v>
      </c>
      <c r="D267" s="27">
        <v>0</v>
      </c>
      <c r="E267" s="27" t="s">
        <v>0</v>
      </c>
      <c r="F267" s="20" t="s">
        <v>333</v>
      </c>
      <c r="G267" s="20" t="s">
        <v>333</v>
      </c>
      <c r="H267" s="20" t="s">
        <v>333</v>
      </c>
      <c r="I267" s="20" t="s">
        <v>333</v>
      </c>
      <c r="J267" s="20" t="s">
        <v>314</v>
      </c>
      <c r="K267" s="20" t="s">
        <v>154</v>
      </c>
      <c r="L267" s="20" t="s">
        <v>348</v>
      </c>
      <c r="M267" s="20" t="s">
        <v>344</v>
      </c>
      <c r="N267" s="20" t="s">
        <v>345</v>
      </c>
      <c r="O267" s="20" t="s">
        <v>431</v>
      </c>
      <c r="P267" s="20" t="s">
        <v>431</v>
      </c>
      <c r="Q267" s="20" t="s">
        <v>154</v>
      </c>
      <c r="R267" s="14">
        <v>7500000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75000000</v>
      </c>
      <c r="AA267" s="73">
        <v>44389</v>
      </c>
      <c r="AB267" s="73">
        <v>48041</v>
      </c>
      <c r="AC267" s="74">
        <v>100000000</v>
      </c>
      <c r="AD267" s="74">
        <v>100000000</v>
      </c>
      <c r="AE267" s="101">
        <v>5.5315068493150683</v>
      </c>
      <c r="AF267" s="101">
        <v>10.005479452054795</v>
      </c>
      <c r="AG267" s="72">
        <v>6.4055000000000001E-2</v>
      </c>
      <c r="AH267" s="75" t="s">
        <v>2035</v>
      </c>
      <c r="AI267" s="75">
        <v>2.1783E-2</v>
      </c>
      <c r="AJ267" s="76">
        <v>5.5315068493150683</v>
      </c>
      <c r="AK267" s="76">
        <v>10.005479452054795</v>
      </c>
      <c r="AL267" s="75">
        <v>6.4055000000000001E-2</v>
      </c>
      <c r="AM267" s="20" t="s">
        <v>154</v>
      </c>
      <c r="AN267" s="20" t="s">
        <v>154</v>
      </c>
      <c r="AO267" s="20" t="s">
        <v>1782</v>
      </c>
      <c r="AP267" s="20" t="s">
        <v>1780</v>
      </c>
      <c r="AQ267" s="14">
        <v>12500000</v>
      </c>
      <c r="AR267" s="14">
        <v>12500000</v>
      </c>
      <c r="AS267" s="14">
        <v>12500000</v>
      </c>
      <c r="AT267" s="14">
        <v>12500000</v>
      </c>
      <c r="AU267" s="14">
        <v>12500000</v>
      </c>
      <c r="AV267" s="14">
        <v>12500000</v>
      </c>
      <c r="AW267" s="14">
        <v>0</v>
      </c>
      <c r="AX267" s="14">
        <v>0</v>
      </c>
      <c r="AY267" s="14">
        <v>0</v>
      </c>
      <c r="AZ267" s="14">
        <v>0</v>
      </c>
      <c r="BA267" s="14">
        <v>0</v>
      </c>
      <c r="BB267" s="14">
        <v>0</v>
      </c>
      <c r="BC267" s="14">
        <v>0</v>
      </c>
      <c r="BD267" s="14">
        <v>0</v>
      </c>
      <c r="BE267" s="14">
        <v>0</v>
      </c>
      <c r="BF267" s="14">
        <v>0</v>
      </c>
      <c r="BG267" s="14">
        <v>0</v>
      </c>
      <c r="BH267" s="14">
        <v>0</v>
      </c>
      <c r="BI267" s="14">
        <v>0</v>
      </c>
      <c r="BJ267" s="14">
        <v>0</v>
      </c>
      <c r="BK267" s="14">
        <v>0</v>
      </c>
      <c r="BL267" s="14">
        <v>0</v>
      </c>
      <c r="BM267" s="14">
        <v>0</v>
      </c>
      <c r="BN267" s="14">
        <v>0</v>
      </c>
      <c r="BO267" s="14">
        <v>0</v>
      </c>
      <c r="BP267" s="14">
        <v>0</v>
      </c>
      <c r="BQ267" s="14">
        <v>0</v>
      </c>
      <c r="BR267" s="14">
        <v>0</v>
      </c>
      <c r="BS267" s="14">
        <v>0</v>
      </c>
      <c r="BT267" s="14">
        <v>0</v>
      </c>
      <c r="BU267" s="14">
        <v>0</v>
      </c>
      <c r="BV267" s="14">
        <v>0</v>
      </c>
      <c r="BW267" s="14">
        <v>0</v>
      </c>
      <c r="BX267" s="14">
        <v>0</v>
      </c>
      <c r="BY267" s="14">
        <v>0</v>
      </c>
      <c r="BZ267" s="14">
        <v>0</v>
      </c>
      <c r="CA267" s="14">
        <v>0</v>
      </c>
      <c r="CB267" s="14">
        <v>0</v>
      </c>
      <c r="CC267" s="14">
        <v>0</v>
      </c>
      <c r="CD267" s="14">
        <v>0</v>
      </c>
      <c r="CE267" s="14">
        <v>25000000</v>
      </c>
      <c r="CF267" s="14">
        <v>50000000</v>
      </c>
      <c r="CG267" s="14">
        <v>75000000</v>
      </c>
      <c r="CI267" s="81"/>
      <c r="CJ267" s="20"/>
    </row>
    <row r="268" spans="1:88" ht="14.4" customHeight="1" x14ac:dyDescent="0.3">
      <c r="A268" s="33">
        <v>20350000</v>
      </c>
      <c r="B268" s="27">
        <v>1</v>
      </c>
      <c r="C268" s="27">
        <v>1</v>
      </c>
      <c r="D268" s="27">
        <v>1</v>
      </c>
      <c r="E268" s="27" t="s">
        <v>0</v>
      </c>
      <c r="F268" s="20" t="s">
        <v>311</v>
      </c>
      <c r="G268" s="20" t="s">
        <v>312</v>
      </c>
      <c r="H268" s="20" t="s">
        <v>427</v>
      </c>
      <c r="I268" s="20" t="s">
        <v>295</v>
      </c>
      <c r="J268" s="20" t="s">
        <v>314</v>
      </c>
      <c r="K268" s="20" t="s">
        <v>1</v>
      </c>
      <c r="L268" s="20" t="s">
        <v>315</v>
      </c>
      <c r="M268" s="20" t="s">
        <v>344</v>
      </c>
      <c r="N268" s="20" t="s">
        <v>345</v>
      </c>
      <c r="O268" s="20" t="s">
        <v>103</v>
      </c>
      <c r="P268" s="20" t="s">
        <v>103</v>
      </c>
      <c r="Q268" s="20" t="s">
        <v>1</v>
      </c>
      <c r="R268" s="14">
        <v>333333333.31999999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333333333.31999999</v>
      </c>
      <c r="AA268" s="73">
        <v>44359</v>
      </c>
      <c r="AB268" s="73">
        <v>47072</v>
      </c>
      <c r="AC268" s="74">
        <v>500000000</v>
      </c>
      <c r="AD268" s="74">
        <v>500000000</v>
      </c>
      <c r="AE268" s="101">
        <v>2.8767123287671232</v>
      </c>
      <c r="AF268" s="101">
        <v>7.4328767123287669</v>
      </c>
      <c r="AG268" s="72">
        <v>5.4958E-2</v>
      </c>
      <c r="AH268" s="75" t="s">
        <v>2036</v>
      </c>
      <c r="AI268" s="75">
        <v>0</v>
      </c>
      <c r="AJ268" s="76">
        <v>2.8767123287671232</v>
      </c>
      <c r="AK268" s="76">
        <v>5.8438356164383549</v>
      </c>
      <c r="AL268" s="75">
        <v>5.4958E-2</v>
      </c>
      <c r="AM268" s="20" t="s">
        <v>1</v>
      </c>
      <c r="AN268" s="20" t="s">
        <v>1</v>
      </c>
      <c r="AO268" s="20" t="s">
        <v>1782</v>
      </c>
      <c r="AP268" s="20" t="s">
        <v>1780</v>
      </c>
      <c r="AQ268" s="14">
        <v>111111111.12</v>
      </c>
      <c r="AR268" s="14">
        <v>111111111.12</v>
      </c>
      <c r="AS268" s="14">
        <v>111111111.08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v>0</v>
      </c>
      <c r="AZ268" s="14">
        <v>0</v>
      </c>
      <c r="BA268" s="14">
        <v>0</v>
      </c>
      <c r="BB268" s="14">
        <v>0</v>
      </c>
      <c r="BC268" s="14">
        <v>0</v>
      </c>
      <c r="BD268" s="14">
        <v>0</v>
      </c>
      <c r="BE268" s="14">
        <v>0</v>
      </c>
      <c r="BF268" s="14">
        <v>0</v>
      </c>
      <c r="BG268" s="14">
        <v>0</v>
      </c>
      <c r="BH268" s="14">
        <v>0</v>
      </c>
      <c r="BI268" s="14">
        <v>0</v>
      </c>
      <c r="BJ268" s="14">
        <v>0</v>
      </c>
      <c r="BK268" s="14">
        <v>0</v>
      </c>
      <c r="BL268" s="14">
        <v>0</v>
      </c>
      <c r="BM268" s="14">
        <v>0</v>
      </c>
      <c r="BN268" s="14">
        <v>0</v>
      </c>
      <c r="BO268" s="14">
        <v>0</v>
      </c>
      <c r="BP268" s="14">
        <v>0</v>
      </c>
      <c r="BQ268" s="14">
        <v>0</v>
      </c>
      <c r="BR268" s="14">
        <v>0</v>
      </c>
      <c r="BS268" s="14">
        <v>0</v>
      </c>
      <c r="BT268" s="14">
        <v>0</v>
      </c>
      <c r="BU268" s="14">
        <v>0</v>
      </c>
      <c r="BV268" s="14">
        <v>0</v>
      </c>
      <c r="BW268" s="14">
        <v>0</v>
      </c>
      <c r="BX268" s="14">
        <v>0</v>
      </c>
      <c r="BY268" s="14">
        <v>0</v>
      </c>
      <c r="BZ268" s="14">
        <v>0</v>
      </c>
      <c r="CA268" s="14">
        <v>0</v>
      </c>
      <c r="CB268" s="14">
        <v>0</v>
      </c>
      <c r="CC268" s="14">
        <v>0</v>
      </c>
      <c r="CD268" s="14">
        <v>0</v>
      </c>
      <c r="CE268" s="14">
        <v>222222222.24000001</v>
      </c>
      <c r="CF268" s="14">
        <v>111111111.08</v>
      </c>
      <c r="CG268" s="14">
        <v>333333333.31999999</v>
      </c>
      <c r="CI268" s="81"/>
      <c r="CJ268" s="20"/>
    </row>
    <row r="269" spans="1:88" ht="14.4" customHeight="1" x14ac:dyDescent="0.3">
      <c r="A269" s="33">
        <v>20852000</v>
      </c>
      <c r="B269" s="27">
        <v>1</v>
      </c>
      <c r="C269" s="27">
        <v>1</v>
      </c>
      <c r="D269" s="27">
        <v>0</v>
      </c>
      <c r="E269" s="27" t="s">
        <v>0</v>
      </c>
      <c r="F269" s="20" t="s">
        <v>311</v>
      </c>
      <c r="G269" s="20" t="s">
        <v>312</v>
      </c>
      <c r="H269" s="20" t="s">
        <v>322</v>
      </c>
      <c r="I269" s="20" t="s">
        <v>323</v>
      </c>
      <c r="J269" s="20" t="s">
        <v>314</v>
      </c>
      <c r="K269" s="20" t="s">
        <v>154</v>
      </c>
      <c r="L269" s="20" t="s">
        <v>324</v>
      </c>
      <c r="M269" s="20" t="s">
        <v>344</v>
      </c>
      <c r="N269" s="20" t="s">
        <v>345</v>
      </c>
      <c r="O269" s="20" t="s">
        <v>432</v>
      </c>
      <c r="P269" s="20" t="s">
        <v>432</v>
      </c>
      <c r="Q269" s="20" t="s">
        <v>154</v>
      </c>
      <c r="R269" s="14">
        <v>27115941.23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27115941.23</v>
      </c>
      <c r="AA269" s="73">
        <v>44349</v>
      </c>
      <c r="AB269" s="73">
        <v>49828</v>
      </c>
      <c r="AC269" s="74">
        <v>48000000</v>
      </c>
      <c r="AD269" s="74">
        <v>48000000</v>
      </c>
      <c r="AE269" s="101">
        <v>10.427397260273972</v>
      </c>
      <c r="AF269" s="101">
        <v>15.010958904109589</v>
      </c>
      <c r="AG269" s="72">
        <v>6.6550999999999999E-2</v>
      </c>
      <c r="AH269" s="75" t="s">
        <v>2035</v>
      </c>
      <c r="AI269" s="75">
        <v>2.2283000000000001E-2</v>
      </c>
      <c r="AJ269" s="76">
        <v>10.427397260273972</v>
      </c>
      <c r="AK269" s="76">
        <v>15.010958904109589</v>
      </c>
      <c r="AL269" s="75">
        <v>6.6550999999999999E-2</v>
      </c>
      <c r="AM269" s="20" t="s">
        <v>154</v>
      </c>
      <c r="AN269" s="20" t="s">
        <v>154</v>
      </c>
      <c r="AO269" s="20" t="s">
        <v>1782</v>
      </c>
      <c r="AP269" s="20" t="s">
        <v>1780</v>
      </c>
      <c r="AQ269" s="14">
        <v>2582470.6</v>
      </c>
      <c r="AR269" s="14">
        <v>2582470.6</v>
      </c>
      <c r="AS269" s="14">
        <v>2582470.6</v>
      </c>
      <c r="AT269" s="14">
        <v>2582470.6</v>
      </c>
      <c r="AU269" s="14">
        <v>2582470.6</v>
      </c>
      <c r="AV269" s="14">
        <v>2582470.6</v>
      </c>
      <c r="AW269" s="14">
        <v>2582470.6</v>
      </c>
      <c r="AX269" s="14">
        <v>2582470.6</v>
      </c>
      <c r="AY269" s="14">
        <v>2582470.6</v>
      </c>
      <c r="AZ269" s="14">
        <v>2582470.6</v>
      </c>
      <c r="BA269" s="14">
        <v>1291235.23</v>
      </c>
      <c r="BB269" s="14">
        <v>0</v>
      </c>
      <c r="BC269" s="14">
        <v>0</v>
      </c>
      <c r="BD269" s="14">
        <v>0</v>
      </c>
      <c r="BE269" s="14">
        <v>0</v>
      </c>
      <c r="BF269" s="14">
        <v>0</v>
      </c>
      <c r="BG269" s="14">
        <v>0</v>
      </c>
      <c r="BH269" s="14">
        <v>0</v>
      </c>
      <c r="BI269" s="14">
        <v>0</v>
      </c>
      <c r="BJ269" s="14">
        <v>0</v>
      </c>
      <c r="BK269" s="14">
        <v>0</v>
      </c>
      <c r="BL269" s="14">
        <v>0</v>
      </c>
      <c r="BM269" s="14">
        <v>0</v>
      </c>
      <c r="BN269" s="14">
        <v>0</v>
      </c>
      <c r="BO269" s="14">
        <v>0</v>
      </c>
      <c r="BP269" s="14">
        <v>0</v>
      </c>
      <c r="BQ269" s="14">
        <v>0</v>
      </c>
      <c r="BR269" s="14">
        <v>0</v>
      </c>
      <c r="BS269" s="14">
        <v>0</v>
      </c>
      <c r="BT269" s="14">
        <v>0</v>
      </c>
      <c r="BU269" s="14">
        <v>0</v>
      </c>
      <c r="BV269" s="14">
        <v>0</v>
      </c>
      <c r="BW269" s="14">
        <v>0</v>
      </c>
      <c r="BX269" s="14">
        <v>0</v>
      </c>
      <c r="BY269" s="14">
        <v>0</v>
      </c>
      <c r="BZ269" s="14">
        <v>0</v>
      </c>
      <c r="CA269" s="14">
        <v>0</v>
      </c>
      <c r="CB269" s="14">
        <v>0</v>
      </c>
      <c r="CC269" s="14">
        <v>0</v>
      </c>
      <c r="CD269" s="14">
        <v>0</v>
      </c>
      <c r="CE269" s="14">
        <v>5164941.2</v>
      </c>
      <c r="CF269" s="14">
        <v>21951000.030000001</v>
      </c>
      <c r="CG269" s="14">
        <v>27115941.23</v>
      </c>
      <c r="CI269" s="81"/>
      <c r="CJ269" s="20"/>
    </row>
    <row r="270" spans="1:88" ht="14.4" customHeight="1" x14ac:dyDescent="0.3">
      <c r="A270" s="33">
        <v>20854000</v>
      </c>
      <c r="B270" s="27">
        <v>1</v>
      </c>
      <c r="C270" s="27">
        <v>1</v>
      </c>
      <c r="D270" s="27">
        <v>1</v>
      </c>
      <c r="E270" s="27" t="s">
        <v>0</v>
      </c>
      <c r="F270" s="20" t="s">
        <v>311</v>
      </c>
      <c r="G270" s="20" t="s">
        <v>312</v>
      </c>
      <c r="H270" s="20" t="s">
        <v>427</v>
      </c>
      <c r="I270" s="20" t="s">
        <v>295</v>
      </c>
      <c r="J270" s="20" t="s">
        <v>314</v>
      </c>
      <c r="K270" s="20" t="s">
        <v>154</v>
      </c>
      <c r="L270" s="20" t="s">
        <v>315</v>
      </c>
      <c r="M270" s="20" t="s">
        <v>344</v>
      </c>
      <c r="N270" s="20" t="s">
        <v>345</v>
      </c>
      <c r="O270" s="20" t="s">
        <v>433</v>
      </c>
      <c r="P270" s="20" t="s">
        <v>433</v>
      </c>
      <c r="Q270" s="20" t="s">
        <v>154</v>
      </c>
      <c r="R270" s="14">
        <v>25000000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250000000</v>
      </c>
      <c r="AA270" s="73">
        <v>44389</v>
      </c>
      <c r="AB270" s="73">
        <v>51566</v>
      </c>
      <c r="AC270" s="74">
        <v>250000000</v>
      </c>
      <c r="AD270" s="74">
        <v>250000000</v>
      </c>
      <c r="AE270" s="101">
        <v>15.189041095890412</v>
      </c>
      <c r="AF270" s="101">
        <v>19.663013698630138</v>
      </c>
      <c r="AG270" s="72">
        <v>6.4555000000000001E-2</v>
      </c>
      <c r="AH270" s="75" t="s">
        <v>2035</v>
      </c>
      <c r="AI270" s="75">
        <v>2.2283000000000001E-2</v>
      </c>
      <c r="AJ270" s="76">
        <v>15.189041095890412</v>
      </c>
      <c r="AK270" s="76">
        <v>19.663013698630138</v>
      </c>
      <c r="AL270" s="75">
        <v>6.4555000000000001E-2</v>
      </c>
      <c r="AM270" s="20" t="s">
        <v>154</v>
      </c>
      <c r="AN270" s="20" t="s">
        <v>154</v>
      </c>
      <c r="AO270" s="20" t="s">
        <v>1782</v>
      </c>
      <c r="AP270" s="20" t="s">
        <v>1780</v>
      </c>
      <c r="AQ270" s="14">
        <v>0</v>
      </c>
      <c r="AR270" s="14">
        <v>8620689.6600000001</v>
      </c>
      <c r="AS270" s="14">
        <v>17241379.32</v>
      </c>
      <c r="AT270" s="14">
        <v>17241379.32</v>
      </c>
      <c r="AU270" s="14">
        <v>17241379.32</v>
      </c>
      <c r="AV270" s="14">
        <v>17241379.32</v>
      </c>
      <c r="AW270" s="14">
        <v>17241379.32</v>
      </c>
      <c r="AX270" s="14">
        <v>17241379.32</v>
      </c>
      <c r="AY270" s="14">
        <v>17241379.32</v>
      </c>
      <c r="AZ270" s="14">
        <v>17241379.32</v>
      </c>
      <c r="BA270" s="14">
        <v>17241379.32</v>
      </c>
      <c r="BB270" s="14">
        <v>17241379.32</v>
      </c>
      <c r="BC270" s="14">
        <v>17241379.32</v>
      </c>
      <c r="BD270" s="14">
        <v>17241379.32</v>
      </c>
      <c r="BE270" s="14">
        <v>17241379.32</v>
      </c>
      <c r="BF270" s="14">
        <v>17241379.18</v>
      </c>
      <c r="BG270" s="14">
        <v>0</v>
      </c>
      <c r="BH270" s="14">
        <v>0</v>
      </c>
      <c r="BI270" s="14">
        <v>0</v>
      </c>
      <c r="BJ270" s="14">
        <v>0</v>
      </c>
      <c r="BK270" s="14">
        <v>0</v>
      </c>
      <c r="BL270" s="14">
        <v>0</v>
      </c>
      <c r="BM270" s="14">
        <v>0</v>
      </c>
      <c r="BN270" s="14">
        <v>0</v>
      </c>
      <c r="BO270" s="14">
        <v>0</v>
      </c>
      <c r="BP270" s="14">
        <v>0</v>
      </c>
      <c r="BQ270" s="14">
        <v>0</v>
      </c>
      <c r="BR270" s="14">
        <v>0</v>
      </c>
      <c r="BS270" s="14">
        <v>0</v>
      </c>
      <c r="BT270" s="14">
        <v>0</v>
      </c>
      <c r="BU270" s="14">
        <v>0</v>
      </c>
      <c r="BV270" s="14">
        <v>0</v>
      </c>
      <c r="BW270" s="14">
        <v>0</v>
      </c>
      <c r="BX270" s="14">
        <v>0</v>
      </c>
      <c r="BY270" s="14">
        <v>0</v>
      </c>
      <c r="BZ270" s="14">
        <v>0</v>
      </c>
      <c r="CA270" s="14">
        <v>0</v>
      </c>
      <c r="CB270" s="14">
        <v>0</v>
      </c>
      <c r="CC270" s="14">
        <v>0</v>
      </c>
      <c r="CD270" s="14">
        <v>0</v>
      </c>
      <c r="CE270" s="14">
        <v>8620689.6600000001</v>
      </c>
      <c r="CF270" s="14">
        <v>241379310.33999994</v>
      </c>
      <c r="CG270" s="14">
        <v>249999999.99999994</v>
      </c>
      <c r="CI270" s="81"/>
      <c r="CJ270" s="20"/>
    </row>
    <row r="271" spans="1:88" ht="14.4" customHeight="1" x14ac:dyDescent="0.3">
      <c r="A271" s="33">
        <v>20855000</v>
      </c>
      <c r="B271" s="27">
        <v>1</v>
      </c>
      <c r="C271" s="27">
        <v>1</v>
      </c>
      <c r="D271" s="27">
        <v>1</v>
      </c>
      <c r="E271" s="27" t="s">
        <v>0</v>
      </c>
      <c r="F271" s="20" t="s">
        <v>311</v>
      </c>
      <c r="G271" s="20" t="s">
        <v>312</v>
      </c>
      <c r="H271" s="20" t="s">
        <v>427</v>
      </c>
      <c r="I271" s="20" t="s">
        <v>295</v>
      </c>
      <c r="J271" s="20" t="s">
        <v>314</v>
      </c>
      <c r="K271" s="20" t="s">
        <v>154</v>
      </c>
      <c r="L271" s="20" t="s">
        <v>315</v>
      </c>
      <c r="M271" s="20" t="s">
        <v>344</v>
      </c>
      <c r="N271" s="20" t="s">
        <v>345</v>
      </c>
      <c r="O271" s="20" t="s">
        <v>434</v>
      </c>
      <c r="P271" s="20" t="s">
        <v>434</v>
      </c>
      <c r="Q271" s="20" t="s">
        <v>154</v>
      </c>
      <c r="R271" s="14">
        <v>34285714.289999999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34285714.289999999</v>
      </c>
      <c r="AA271" s="73">
        <v>44389</v>
      </c>
      <c r="AB271" s="73">
        <v>51566</v>
      </c>
      <c r="AC271" s="74">
        <v>75000000</v>
      </c>
      <c r="AD271" s="74">
        <v>37500000</v>
      </c>
      <c r="AE271" s="101">
        <v>15.189041095890412</v>
      </c>
      <c r="AF271" s="101">
        <v>19.663013698630138</v>
      </c>
      <c r="AG271" s="72">
        <v>6.4555000000000001E-2</v>
      </c>
      <c r="AH271" s="75" t="s">
        <v>2035</v>
      </c>
      <c r="AI271" s="75">
        <v>2.2283000000000001E-2</v>
      </c>
      <c r="AJ271" s="76">
        <v>15.189041095890412</v>
      </c>
      <c r="AK271" s="76">
        <v>19.663013698630138</v>
      </c>
      <c r="AL271" s="75">
        <v>6.4555000000000001E-2</v>
      </c>
      <c r="AM271" s="20" t="s">
        <v>154</v>
      </c>
      <c r="AN271" s="20" t="s">
        <v>154</v>
      </c>
      <c r="AO271" s="20" t="s">
        <v>1782</v>
      </c>
      <c r="AP271" s="20" t="s">
        <v>1780</v>
      </c>
      <c r="AQ271" s="14">
        <v>2142857.14</v>
      </c>
      <c r="AR271" s="14">
        <v>2142857.14</v>
      </c>
      <c r="AS271" s="14">
        <v>2142857.14</v>
      </c>
      <c r="AT271" s="14">
        <v>2142857.14</v>
      </c>
      <c r="AU271" s="14">
        <v>2142857.14</v>
      </c>
      <c r="AV271" s="14">
        <v>2142857.14</v>
      </c>
      <c r="AW271" s="14">
        <v>2142857.14</v>
      </c>
      <c r="AX271" s="14">
        <v>2142857.14</v>
      </c>
      <c r="AY271" s="14">
        <v>2142857.14</v>
      </c>
      <c r="AZ271" s="14">
        <v>2142857.14</v>
      </c>
      <c r="BA271" s="14">
        <v>2142857.14</v>
      </c>
      <c r="BB271" s="14">
        <v>2142857.14</v>
      </c>
      <c r="BC271" s="14">
        <v>2142857.14</v>
      </c>
      <c r="BD271" s="14">
        <v>2142857.14</v>
      </c>
      <c r="BE271" s="14">
        <v>2142857.14</v>
      </c>
      <c r="BF271" s="14">
        <v>2142857.19</v>
      </c>
      <c r="BG271" s="14">
        <v>0</v>
      </c>
      <c r="BH271" s="14">
        <v>0</v>
      </c>
      <c r="BI271" s="14">
        <v>0</v>
      </c>
      <c r="BJ271" s="14">
        <v>0</v>
      </c>
      <c r="BK271" s="14">
        <v>0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v>0</v>
      </c>
      <c r="BV271" s="14">
        <v>0</v>
      </c>
      <c r="BW271" s="14">
        <v>0</v>
      </c>
      <c r="BX271" s="14">
        <v>0</v>
      </c>
      <c r="BY271" s="14">
        <v>0</v>
      </c>
      <c r="BZ271" s="14">
        <v>0</v>
      </c>
      <c r="CA271" s="14">
        <v>0</v>
      </c>
      <c r="CB271" s="14">
        <v>0</v>
      </c>
      <c r="CC271" s="14">
        <v>0</v>
      </c>
      <c r="CD271" s="14">
        <v>0</v>
      </c>
      <c r="CE271" s="14">
        <v>4285714.28</v>
      </c>
      <c r="CF271" s="14">
        <v>30000000.010000005</v>
      </c>
      <c r="CG271" s="14">
        <v>34285714.290000007</v>
      </c>
      <c r="CI271" s="81"/>
      <c r="CJ271" s="20"/>
    </row>
    <row r="272" spans="1:88" ht="14.4" customHeight="1" x14ac:dyDescent="0.3">
      <c r="A272" s="33">
        <v>20841000</v>
      </c>
      <c r="B272" s="27">
        <v>1</v>
      </c>
      <c r="C272" s="27">
        <v>1</v>
      </c>
      <c r="D272" s="27">
        <v>1</v>
      </c>
      <c r="E272" s="27" t="s">
        <v>0</v>
      </c>
      <c r="F272" s="20" t="s">
        <v>311</v>
      </c>
      <c r="G272" s="20" t="s">
        <v>312</v>
      </c>
      <c r="H272" s="20" t="s">
        <v>427</v>
      </c>
      <c r="I272" s="20" t="s">
        <v>295</v>
      </c>
      <c r="J272" s="20" t="s">
        <v>314</v>
      </c>
      <c r="K272" s="20" t="s">
        <v>154</v>
      </c>
      <c r="L272" s="20" t="s">
        <v>315</v>
      </c>
      <c r="M272" s="20" t="s">
        <v>344</v>
      </c>
      <c r="N272" s="20" t="s">
        <v>345</v>
      </c>
      <c r="O272" s="20" t="s">
        <v>435</v>
      </c>
      <c r="P272" s="20" t="s">
        <v>435</v>
      </c>
      <c r="Q272" s="20" t="s">
        <v>154</v>
      </c>
      <c r="R272" s="14">
        <v>25222595.239999998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25222595.239999998</v>
      </c>
      <c r="AA272" s="73">
        <v>43613</v>
      </c>
      <c r="AB272" s="73">
        <v>49457</v>
      </c>
      <c r="AC272" s="74">
        <v>100000000</v>
      </c>
      <c r="AD272" s="74">
        <v>88134032.579999998</v>
      </c>
      <c r="AE272" s="101">
        <v>9.4109589041095898</v>
      </c>
      <c r="AF272" s="101">
        <v>16.010958904109589</v>
      </c>
      <c r="AG272" s="72">
        <v>6.4996999999999999E-2</v>
      </c>
      <c r="AH272" s="75" t="s">
        <v>2035</v>
      </c>
      <c r="AI272" s="75">
        <v>2.2283000000000001E-2</v>
      </c>
      <c r="AJ272" s="76">
        <v>9.4109589041095898</v>
      </c>
      <c r="AK272" s="76">
        <v>16.010958904109589</v>
      </c>
      <c r="AL272" s="75">
        <v>6.4996999999999999E-2</v>
      </c>
      <c r="AM272" s="20" t="s">
        <v>154</v>
      </c>
      <c r="AN272" s="20" t="s">
        <v>154</v>
      </c>
      <c r="AO272" s="20" t="s">
        <v>1782</v>
      </c>
      <c r="AP272" s="20" t="s">
        <v>1780</v>
      </c>
      <c r="AQ272" s="14">
        <v>2655010.02</v>
      </c>
      <c r="AR272" s="14">
        <v>2655010.02</v>
      </c>
      <c r="AS272" s="14">
        <v>2655010.02</v>
      </c>
      <c r="AT272" s="14">
        <v>2655010.02</v>
      </c>
      <c r="AU272" s="14">
        <v>2655010.02</v>
      </c>
      <c r="AV272" s="14">
        <v>2655010.02</v>
      </c>
      <c r="AW272" s="14">
        <v>2655010.02</v>
      </c>
      <c r="AX272" s="14">
        <v>2655010.02</v>
      </c>
      <c r="AY272" s="14">
        <v>2655010.02</v>
      </c>
      <c r="AZ272" s="14">
        <v>1327505.06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0</v>
      </c>
      <c r="BG272" s="14">
        <v>0</v>
      </c>
      <c r="BH272" s="14">
        <v>0</v>
      </c>
      <c r="BI272" s="14">
        <v>0</v>
      </c>
      <c r="BJ272" s="14">
        <v>0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0</v>
      </c>
      <c r="BU272" s="14">
        <v>0</v>
      </c>
      <c r="BV272" s="14">
        <v>0</v>
      </c>
      <c r="BW272" s="14">
        <v>0</v>
      </c>
      <c r="BX272" s="14">
        <v>0</v>
      </c>
      <c r="BY272" s="14">
        <v>0</v>
      </c>
      <c r="BZ272" s="14">
        <v>0</v>
      </c>
      <c r="CA272" s="14">
        <v>0</v>
      </c>
      <c r="CB272" s="14">
        <v>0</v>
      </c>
      <c r="CC272" s="14">
        <v>0</v>
      </c>
      <c r="CD272" s="14">
        <v>0</v>
      </c>
      <c r="CE272" s="14">
        <v>5310020.04</v>
      </c>
      <c r="CF272" s="14">
        <v>19912575.199999999</v>
      </c>
      <c r="CG272" s="14">
        <v>25222595.239999998</v>
      </c>
      <c r="CI272" s="81"/>
      <c r="CJ272" s="20"/>
    </row>
    <row r="273" spans="1:88" ht="14.4" customHeight="1" x14ac:dyDescent="0.3">
      <c r="A273" s="33">
        <v>23203000</v>
      </c>
      <c r="B273" s="27">
        <v>1</v>
      </c>
      <c r="C273" s="27">
        <v>1</v>
      </c>
      <c r="D273" s="27">
        <v>0</v>
      </c>
      <c r="E273" s="27" t="s">
        <v>151</v>
      </c>
      <c r="F273" s="20" t="s">
        <v>311</v>
      </c>
      <c r="G273" s="20" t="s">
        <v>312</v>
      </c>
      <c r="H273" s="20" t="s">
        <v>322</v>
      </c>
      <c r="I273" s="20" t="s">
        <v>341</v>
      </c>
      <c r="J273" s="20" t="s">
        <v>314</v>
      </c>
      <c r="K273" s="20" t="s">
        <v>180</v>
      </c>
      <c r="L273" s="20" t="s">
        <v>342</v>
      </c>
      <c r="M273" s="20" t="s">
        <v>330</v>
      </c>
      <c r="N273" s="20" t="s">
        <v>1918</v>
      </c>
      <c r="O273" s="20" t="s">
        <v>436</v>
      </c>
      <c r="P273" s="20" t="s">
        <v>436</v>
      </c>
      <c r="Q273" s="20" t="s">
        <v>180</v>
      </c>
      <c r="R273" s="14">
        <v>11329456.262</v>
      </c>
      <c r="S273" s="14">
        <v>0</v>
      </c>
      <c r="T273" s="14">
        <v>0</v>
      </c>
      <c r="U273" s="14">
        <v>0</v>
      </c>
      <c r="V273" s="14">
        <v>0</v>
      </c>
      <c r="W273" s="14">
        <v>141925.95099999942</v>
      </c>
      <c r="X273" s="14">
        <v>0</v>
      </c>
      <c r="Y273" s="14">
        <v>0</v>
      </c>
      <c r="Z273" s="14">
        <v>11471382.213</v>
      </c>
      <c r="AA273" s="73">
        <v>43822</v>
      </c>
      <c r="AB273" s="73">
        <v>54788</v>
      </c>
      <c r="AC273" s="74">
        <v>21499450</v>
      </c>
      <c r="AD273" s="74">
        <v>21499450</v>
      </c>
      <c r="AE273" s="101">
        <v>24.016438356164382</v>
      </c>
      <c r="AF273" s="101">
        <v>30.043835616438358</v>
      </c>
      <c r="AG273" s="72">
        <v>0.02</v>
      </c>
      <c r="AH273" s="75" t="s">
        <v>2036</v>
      </c>
      <c r="AI273" s="75">
        <v>0</v>
      </c>
      <c r="AJ273" s="76">
        <v>24.016438356164382</v>
      </c>
      <c r="AK273" s="76">
        <v>30.043835616438354</v>
      </c>
      <c r="AL273" s="75">
        <v>0.02</v>
      </c>
      <c r="AM273" s="20" t="s">
        <v>331</v>
      </c>
      <c r="AN273" s="20" t="s">
        <v>180</v>
      </c>
      <c r="AO273" s="20" t="s">
        <v>1783</v>
      </c>
      <c r="AP273" s="20" t="s">
        <v>1779</v>
      </c>
      <c r="AQ273" s="14">
        <v>0</v>
      </c>
      <c r="AR273" s="14">
        <v>0</v>
      </c>
      <c r="AS273" s="14">
        <v>0</v>
      </c>
      <c r="AT273" s="14">
        <v>0</v>
      </c>
      <c r="AU273" s="14">
        <v>573569.09900000005</v>
      </c>
      <c r="AV273" s="14">
        <v>573569.09900000005</v>
      </c>
      <c r="AW273" s="14">
        <v>573569.09900000005</v>
      </c>
      <c r="AX273" s="14">
        <v>573569.09900000005</v>
      </c>
      <c r="AY273" s="14">
        <v>573569.09900000005</v>
      </c>
      <c r="AZ273" s="14">
        <v>573569.09900000005</v>
      </c>
      <c r="BA273" s="14">
        <v>573569.09900000005</v>
      </c>
      <c r="BB273" s="14">
        <v>573569.09900000005</v>
      </c>
      <c r="BC273" s="14">
        <v>573569.09900000005</v>
      </c>
      <c r="BD273" s="14">
        <v>573569.09900000005</v>
      </c>
      <c r="BE273" s="14">
        <v>573569.09900000005</v>
      </c>
      <c r="BF273" s="14">
        <v>573569.09900000005</v>
      </c>
      <c r="BG273" s="14">
        <v>573569.09900000005</v>
      </c>
      <c r="BH273" s="14">
        <v>573569.09900000005</v>
      </c>
      <c r="BI273" s="14">
        <v>573569.09900000005</v>
      </c>
      <c r="BJ273" s="14">
        <v>573569.09900000005</v>
      </c>
      <c r="BK273" s="14">
        <v>573569.09900000005</v>
      </c>
      <c r="BL273" s="14">
        <v>573569.09900000005</v>
      </c>
      <c r="BM273" s="14">
        <v>573569.09900000005</v>
      </c>
      <c r="BN273" s="14">
        <v>573569.32499999995</v>
      </c>
      <c r="BO273" s="14">
        <v>0</v>
      </c>
      <c r="BP273" s="14">
        <v>0</v>
      </c>
      <c r="BQ273" s="14">
        <v>0</v>
      </c>
      <c r="BR273" s="14">
        <v>0</v>
      </c>
      <c r="BS273" s="14">
        <v>0</v>
      </c>
      <c r="BT273" s="14">
        <v>0</v>
      </c>
      <c r="BU273" s="14">
        <v>0</v>
      </c>
      <c r="BV273" s="14">
        <v>0</v>
      </c>
      <c r="BW273" s="14">
        <v>0</v>
      </c>
      <c r="BX273" s="14">
        <v>0</v>
      </c>
      <c r="BY273" s="14">
        <v>0</v>
      </c>
      <c r="BZ273" s="14">
        <v>0</v>
      </c>
      <c r="CA273" s="14">
        <v>0</v>
      </c>
      <c r="CB273" s="14">
        <v>0</v>
      </c>
      <c r="CC273" s="14">
        <v>0</v>
      </c>
      <c r="CD273" s="14">
        <v>0</v>
      </c>
      <c r="CE273" s="14">
        <v>0</v>
      </c>
      <c r="CF273" s="14">
        <v>11471382.206</v>
      </c>
      <c r="CG273" s="14">
        <v>11471382.206</v>
      </c>
      <c r="CI273" s="81"/>
      <c r="CJ273" s="20"/>
    </row>
    <row r="274" spans="1:88" ht="14.4" customHeight="1" x14ac:dyDescent="0.3">
      <c r="A274" s="33">
        <v>20346000</v>
      </c>
      <c r="B274" s="27">
        <v>1</v>
      </c>
      <c r="C274" s="27">
        <v>1</v>
      </c>
      <c r="D274" s="27">
        <v>1</v>
      </c>
      <c r="E274" s="27" t="s">
        <v>0</v>
      </c>
      <c r="F274" s="20" t="s">
        <v>311</v>
      </c>
      <c r="G274" s="20" t="s">
        <v>312</v>
      </c>
      <c r="H274" s="20" t="s">
        <v>427</v>
      </c>
      <c r="I274" s="20" t="s">
        <v>295</v>
      </c>
      <c r="J274" s="20" t="s">
        <v>314</v>
      </c>
      <c r="K274" s="20" t="s">
        <v>1</v>
      </c>
      <c r="L274" s="20" t="s">
        <v>315</v>
      </c>
      <c r="M274" s="20" t="s">
        <v>344</v>
      </c>
      <c r="N274" s="20" t="s">
        <v>345</v>
      </c>
      <c r="O274" s="20" t="s">
        <v>100</v>
      </c>
      <c r="P274" s="20" t="s">
        <v>100</v>
      </c>
      <c r="Q274" s="20" t="s">
        <v>1</v>
      </c>
      <c r="R274" s="14">
        <v>31078409.100000001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31078409.100000001</v>
      </c>
      <c r="AA274" s="73">
        <v>44090</v>
      </c>
      <c r="AB274" s="73">
        <v>52916</v>
      </c>
      <c r="AC274" s="74">
        <v>50000000</v>
      </c>
      <c r="AD274" s="74">
        <v>50000000</v>
      </c>
      <c r="AE274" s="101">
        <v>18.887671232876713</v>
      </c>
      <c r="AF274" s="101">
        <v>24.18082191780822</v>
      </c>
      <c r="AG274" s="72">
        <v>5.55019E-2</v>
      </c>
      <c r="AH274" s="75" t="s">
        <v>2042</v>
      </c>
      <c r="AI274" s="75">
        <v>1.2E-2</v>
      </c>
      <c r="AJ274" s="76">
        <v>18.887671232876713</v>
      </c>
      <c r="AK274" s="76">
        <v>24.18082191780822</v>
      </c>
      <c r="AL274" s="75">
        <v>5.55019E-2</v>
      </c>
      <c r="AM274" s="20" t="s">
        <v>1</v>
      </c>
      <c r="AN274" s="20" t="s">
        <v>1</v>
      </c>
      <c r="AO274" s="20" t="s">
        <v>1782</v>
      </c>
      <c r="AP274" s="20" t="s">
        <v>1780</v>
      </c>
      <c r="AQ274" s="14">
        <v>4252834.93</v>
      </c>
      <c r="AR274" s="14">
        <v>0</v>
      </c>
      <c r="AS274" s="14">
        <v>0</v>
      </c>
      <c r="AT274" s="14">
        <v>4579976.08</v>
      </c>
      <c r="AU274" s="14">
        <v>1308564.6000000001</v>
      </c>
      <c r="AV274" s="14">
        <v>1308564.6000000001</v>
      </c>
      <c r="AW274" s="14">
        <v>1308564.6000000001</v>
      </c>
      <c r="AX274" s="14">
        <v>1308564.6000000001</v>
      </c>
      <c r="AY274" s="14">
        <v>1308564.6000000001</v>
      </c>
      <c r="AZ274" s="14">
        <v>1308564.6000000001</v>
      </c>
      <c r="BA274" s="14">
        <v>1308564.6000000001</v>
      </c>
      <c r="BB274" s="14">
        <v>1308564.6000000001</v>
      </c>
      <c r="BC274" s="14">
        <v>1308564.6000000001</v>
      </c>
      <c r="BD274" s="14">
        <v>1308564.6000000001</v>
      </c>
      <c r="BE274" s="14">
        <v>1308564.6000000001</v>
      </c>
      <c r="BF274" s="14">
        <v>1962846.9</v>
      </c>
      <c r="BG274" s="14">
        <v>1962846.9</v>
      </c>
      <c r="BH274" s="14">
        <v>1962846.9</v>
      </c>
      <c r="BI274" s="14">
        <v>1962846.79</v>
      </c>
      <c r="BJ274" s="14">
        <v>0</v>
      </c>
      <c r="BK274" s="14">
        <v>0</v>
      </c>
      <c r="BL274" s="14">
        <v>0</v>
      </c>
      <c r="BM274" s="14">
        <v>0</v>
      </c>
      <c r="BN274" s="14">
        <v>0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v>0</v>
      </c>
      <c r="BV274" s="14">
        <v>0</v>
      </c>
      <c r="BW274" s="14">
        <v>0</v>
      </c>
      <c r="BX274" s="14">
        <v>0</v>
      </c>
      <c r="BY274" s="14">
        <v>0</v>
      </c>
      <c r="BZ274" s="14">
        <v>0</v>
      </c>
      <c r="CA274" s="14">
        <v>0</v>
      </c>
      <c r="CB274" s="14">
        <v>0</v>
      </c>
      <c r="CC274" s="14">
        <v>0</v>
      </c>
      <c r="CD274" s="14">
        <v>0</v>
      </c>
      <c r="CE274" s="14">
        <v>4252834.93</v>
      </c>
      <c r="CF274" s="14">
        <v>26825574.169999994</v>
      </c>
      <c r="CG274" s="14">
        <v>31078409.099999994</v>
      </c>
      <c r="CI274" s="81"/>
      <c r="CJ274" s="20"/>
    </row>
    <row r="275" spans="1:88" ht="14.4" customHeight="1" x14ac:dyDescent="0.3">
      <c r="A275" s="33">
        <v>20593000</v>
      </c>
      <c r="B275" s="27">
        <v>1</v>
      </c>
      <c r="C275" s="27">
        <v>1</v>
      </c>
      <c r="D275" s="27">
        <v>1</v>
      </c>
      <c r="E275" s="27" t="s">
        <v>0</v>
      </c>
      <c r="F275" s="20" t="s">
        <v>311</v>
      </c>
      <c r="G275" s="20" t="s">
        <v>312</v>
      </c>
      <c r="H275" s="20" t="s">
        <v>427</v>
      </c>
      <c r="I275" s="20" t="s">
        <v>295</v>
      </c>
      <c r="J275" s="20" t="s">
        <v>314</v>
      </c>
      <c r="K275" s="20" t="s">
        <v>118</v>
      </c>
      <c r="L275" s="20" t="s">
        <v>315</v>
      </c>
      <c r="M275" s="20" t="s">
        <v>344</v>
      </c>
      <c r="N275" s="20" t="s">
        <v>345</v>
      </c>
      <c r="O275" s="20" t="s">
        <v>137</v>
      </c>
      <c r="P275" s="20" t="s">
        <v>137</v>
      </c>
      <c r="Q275" s="20" t="s">
        <v>118</v>
      </c>
      <c r="R275" s="14">
        <v>70000000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700000000</v>
      </c>
      <c r="AA275" s="73">
        <v>44616</v>
      </c>
      <c r="AB275" s="73">
        <v>50540</v>
      </c>
      <c r="AC275" s="74">
        <v>700000000</v>
      </c>
      <c r="AD275" s="74">
        <v>700000000</v>
      </c>
      <c r="AE275" s="101">
        <v>12.378082191780821</v>
      </c>
      <c r="AF275" s="101">
        <v>16.230136986301371</v>
      </c>
      <c r="AG275" s="72">
        <v>2.92E-2</v>
      </c>
      <c r="AH275" s="75" t="s">
        <v>2036</v>
      </c>
      <c r="AI275" s="75">
        <v>0</v>
      </c>
      <c r="AJ275" s="76">
        <v>12.37808219178082</v>
      </c>
      <c r="AK275" s="76">
        <v>16.230136986301371</v>
      </c>
      <c r="AL275" s="75">
        <v>2.92E-2</v>
      </c>
      <c r="AM275" s="20" t="s">
        <v>118</v>
      </c>
      <c r="AN275" s="20" t="s">
        <v>118</v>
      </c>
      <c r="AO275" s="20" t="s">
        <v>1782</v>
      </c>
      <c r="AP275" s="20" t="s">
        <v>1780</v>
      </c>
      <c r="AQ275" s="14">
        <v>0</v>
      </c>
      <c r="AR275" s="14">
        <v>60869565.219999999</v>
      </c>
      <c r="AS275" s="14">
        <v>60869565.219999999</v>
      </c>
      <c r="AT275" s="14">
        <v>60869565.219999999</v>
      </c>
      <c r="AU275" s="14">
        <v>60869565.219999999</v>
      </c>
      <c r="AV275" s="14">
        <v>60869565.219999999</v>
      </c>
      <c r="AW275" s="14">
        <v>60869565.219999999</v>
      </c>
      <c r="AX275" s="14">
        <v>60869565.219999999</v>
      </c>
      <c r="AY275" s="14">
        <v>60869565.219999999</v>
      </c>
      <c r="AZ275" s="14">
        <v>60869565.219999999</v>
      </c>
      <c r="BA275" s="14">
        <v>60869565.219999999</v>
      </c>
      <c r="BB275" s="14">
        <v>60869565.219999999</v>
      </c>
      <c r="BC275" s="14">
        <v>30434782.579999998</v>
      </c>
      <c r="BD275" s="14">
        <v>0</v>
      </c>
      <c r="BE275" s="14">
        <v>0</v>
      </c>
      <c r="BF275" s="14">
        <v>0</v>
      </c>
      <c r="BG275" s="14">
        <v>0</v>
      </c>
      <c r="BH275" s="14">
        <v>0</v>
      </c>
      <c r="BI275" s="14">
        <v>0</v>
      </c>
      <c r="BJ275" s="14">
        <v>0</v>
      </c>
      <c r="BK275" s="14">
        <v>0</v>
      </c>
      <c r="BL275" s="14">
        <v>0</v>
      </c>
      <c r="BM275" s="14">
        <v>0</v>
      </c>
      <c r="BN275" s="14">
        <v>0</v>
      </c>
      <c r="BO275" s="14">
        <v>0</v>
      </c>
      <c r="BP275" s="14">
        <v>0</v>
      </c>
      <c r="BQ275" s="14">
        <v>0</v>
      </c>
      <c r="BR275" s="14">
        <v>0</v>
      </c>
      <c r="BS275" s="14">
        <v>0</v>
      </c>
      <c r="BT275" s="14">
        <v>0</v>
      </c>
      <c r="BU275" s="14">
        <v>0</v>
      </c>
      <c r="BV275" s="14">
        <v>0</v>
      </c>
      <c r="BW275" s="14">
        <v>0</v>
      </c>
      <c r="BX275" s="14">
        <v>0</v>
      </c>
      <c r="BY275" s="14">
        <v>0</v>
      </c>
      <c r="BZ275" s="14">
        <v>0</v>
      </c>
      <c r="CA275" s="14">
        <v>0</v>
      </c>
      <c r="CB275" s="14">
        <v>0</v>
      </c>
      <c r="CC275" s="14">
        <v>0</v>
      </c>
      <c r="CD275" s="14">
        <v>0</v>
      </c>
      <c r="CE275" s="14">
        <v>60869565.219999999</v>
      </c>
      <c r="CF275" s="14">
        <v>639130434.78000021</v>
      </c>
      <c r="CG275" s="14">
        <v>700000000.00000024</v>
      </c>
      <c r="CI275" s="81"/>
      <c r="CJ275" s="20"/>
    </row>
    <row r="276" spans="1:88" ht="14.4" customHeight="1" x14ac:dyDescent="0.3">
      <c r="A276" s="33">
        <v>23205000</v>
      </c>
      <c r="B276" s="27">
        <v>1</v>
      </c>
      <c r="C276" s="27">
        <v>0</v>
      </c>
      <c r="D276" s="27">
        <v>0</v>
      </c>
      <c r="E276" s="27" t="s">
        <v>151</v>
      </c>
      <c r="F276" s="20" t="s">
        <v>333</v>
      </c>
      <c r="G276" s="20" t="s">
        <v>333</v>
      </c>
      <c r="H276" s="20" t="s">
        <v>333</v>
      </c>
      <c r="I276" s="20" t="s">
        <v>333</v>
      </c>
      <c r="J276" s="20" t="s">
        <v>314</v>
      </c>
      <c r="K276" s="20" t="s">
        <v>180</v>
      </c>
      <c r="L276" s="20" t="s">
        <v>346</v>
      </c>
      <c r="M276" s="20" t="s">
        <v>330</v>
      </c>
      <c r="N276" s="20" t="s">
        <v>1918</v>
      </c>
      <c r="O276" s="20" t="s">
        <v>238</v>
      </c>
      <c r="P276" s="20" t="s">
        <v>238</v>
      </c>
      <c r="Q276" s="20" t="s">
        <v>180</v>
      </c>
      <c r="R276" s="14">
        <v>4138126.63</v>
      </c>
      <c r="S276" s="14">
        <v>0</v>
      </c>
      <c r="T276" s="14">
        <v>0</v>
      </c>
      <c r="U276" s="14">
        <v>0</v>
      </c>
      <c r="V276" s="14">
        <v>0</v>
      </c>
      <c r="W276" s="14">
        <v>95311.595999999903</v>
      </c>
      <c r="X276" s="14">
        <v>0</v>
      </c>
      <c r="Y276" s="14">
        <v>0</v>
      </c>
      <c r="Z276" s="14">
        <v>4233438.2259999998</v>
      </c>
      <c r="AA276" s="73">
        <v>44301</v>
      </c>
      <c r="AB276" s="73">
        <v>55107</v>
      </c>
      <c r="AC276" s="74">
        <v>21687975</v>
      </c>
      <c r="AD276" s="74">
        <v>21687975</v>
      </c>
      <c r="AE276" s="101">
        <v>24.890410958904109</v>
      </c>
      <c r="AF276" s="101">
        <v>29.605479452054794</v>
      </c>
      <c r="AG276" s="72">
        <v>0.02</v>
      </c>
      <c r="AH276" s="75" t="s">
        <v>2036</v>
      </c>
      <c r="AI276" s="75">
        <v>0</v>
      </c>
      <c r="AJ276" s="76">
        <v>24.890410958904109</v>
      </c>
      <c r="AK276" s="76">
        <v>29.605479452054794</v>
      </c>
      <c r="AL276" s="75">
        <v>0.02</v>
      </c>
      <c r="AM276" s="20" t="s">
        <v>331</v>
      </c>
      <c r="AN276" s="20" t="s">
        <v>180</v>
      </c>
      <c r="AO276" s="20" t="s">
        <v>1783</v>
      </c>
      <c r="AP276" s="20" t="s">
        <v>1779</v>
      </c>
      <c r="AQ276" s="14">
        <v>0</v>
      </c>
      <c r="AR276" s="14">
        <v>0</v>
      </c>
      <c r="AS276" s="14">
        <v>0</v>
      </c>
      <c r="AT276" s="14">
        <v>0</v>
      </c>
      <c r="AU276" s="14">
        <v>0</v>
      </c>
      <c r="AV276" s="14">
        <v>206509.18</v>
      </c>
      <c r="AW276" s="14">
        <v>206509.18</v>
      </c>
      <c r="AX276" s="14">
        <v>206509.18</v>
      </c>
      <c r="AY276" s="14">
        <v>206509.18</v>
      </c>
      <c r="AZ276" s="14">
        <v>206509.18</v>
      </c>
      <c r="BA276" s="14">
        <v>206509.18</v>
      </c>
      <c r="BB276" s="14">
        <v>206509.18</v>
      </c>
      <c r="BC276" s="14">
        <v>206509.18</v>
      </c>
      <c r="BD276" s="14">
        <v>206509.18</v>
      </c>
      <c r="BE276" s="14">
        <v>206509.18</v>
      </c>
      <c r="BF276" s="14">
        <v>206509.18</v>
      </c>
      <c r="BG276" s="14">
        <v>206509.18</v>
      </c>
      <c r="BH276" s="14">
        <v>206509.18</v>
      </c>
      <c r="BI276" s="14">
        <v>206509.18</v>
      </c>
      <c r="BJ276" s="14">
        <v>206509.18</v>
      </c>
      <c r="BK276" s="14">
        <v>206509.18</v>
      </c>
      <c r="BL276" s="14">
        <v>206509.18</v>
      </c>
      <c r="BM276" s="14">
        <v>206509.18</v>
      </c>
      <c r="BN276" s="14">
        <v>206509.18</v>
      </c>
      <c r="BO276" s="14">
        <v>206509.18</v>
      </c>
      <c r="BP276" s="14">
        <v>103254.63</v>
      </c>
      <c r="BQ276" s="14">
        <v>0</v>
      </c>
      <c r="BR276" s="14">
        <v>0</v>
      </c>
      <c r="BS276" s="14">
        <v>0</v>
      </c>
      <c r="BT276" s="14">
        <v>0</v>
      </c>
      <c r="BU276" s="14">
        <v>0</v>
      </c>
      <c r="BV276" s="14">
        <v>0</v>
      </c>
      <c r="BW276" s="14">
        <v>0</v>
      </c>
      <c r="BX276" s="14">
        <v>0</v>
      </c>
      <c r="BY276" s="14">
        <v>0</v>
      </c>
      <c r="BZ276" s="14">
        <v>0</v>
      </c>
      <c r="CA276" s="14">
        <v>0</v>
      </c>
      <c r="CB276" s="14">
        <v>0</v>
      </c>
      <c r="CC276" s="14">
        <v>0</v>
      </c>
      <c r="CD276" s="14">
        <v>0</v>
      </c>
      <c r="CE276" s="14">
        <v>0</v>
      </c>
      <c r="CF276" s="14">
        <v>4233438.2300000014</v>
      </c>
      <c r="CG276" s="14">
        <v>4233438.2300000014</v>
      </c>
      <c r="CI276" s="81"/>
      <c r="CJ276" s="20"/>
    </row>
    <row r="277" spans="1:88" ht="14.4" customHeight="1" x14ac:dyDescent="0.3">
      <c r="A277" s="33">
        <v>20857000</v>
      </c>
      <c r="B277" s="27">
        <v>1</v>
      </c>
      <c r="C277" s="27">
        <v>1</v>
      </c>
      <c r="D277" s="27">
        <v>1</v>
      </c>
      <c r="E277" s="27" t="s">
        <v>0</v>
      </c>
      <c r="F277" s="20" t="s">
        <v>311</v>
      </c>
      <c r="G277" s="20" t="s">
        <v>312</v>
      </c>
      <c r="H277" s="20" t="s">
        <v>427</v>
      </c>
      <c r="I277" s="20" t="s">
        <v>295</v>
      </c>
      <c r="J277" s="20" t="s">
        <v>314</v>
      </c>
      <c r="K277" s="20" t="s">
        <v>154</v>
      </c>
      <c r="L277" s="20" t="s">
        <v>315</v>
      </c>
      <c r="M277" s="20" t="s">
        <v>344</v>
      </c>
      <c r="N277" s="20" t="s">
        <v>345</v>
      </c>
      <c r="O277" s="20" t="s">
        <v>437</v>
      </c>
      <c r="P277" s="20" t="s">
        <v>437</v>
      </c>
      <c r="Q277" s="20" t="s">
        <v>154</v>
      </c>
      <c r="R277" s="14">
        <v>66346153.859999999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66346153.859999999</v>
      </c>
      <c r="AA277" s="73">
        <v>44628</v>
      </c>
      <c r="AB277" s="73">
        <v>50107</v>
      </c>
      <c r="AC277" s="74">
        <v>75000000</v>
      </c>
      <c r="AD277" s="74">
        <v>75000000</v>
      </c>
      <c r="AE277" s="101">
        <v>11.191780821917808</v>
      </c>
      <c r="AF277" s="101">
        <v>15.010958904109589</v>
      </c>
      <c r="AG277" s="72">
        <v>6.1903E-2</v>
      </c>
      <c r="AH277" s="75" t="s">
        <v>2035</v>
      </c>
      <c r="AI277" s="75">
        <v>0.02</v>
      </c>
      <c r="AJ277" s="76">
        <v>11.191780821917808</v>
      </c>
      <c r="AK277" s="76">
        <v>15.010958904109589</v>
      </c>
      <c r="AL277" s="75">
        <v>6.1903E-2</v>
      </c>
      <c r="AM277" s="20" t="s">
        <v>154</v>
      </c>
      <c r="AN277" s="20" t="s">
        <v>154</v>
      </c>
      <c r="AO277" s="20" t="s">
        <v>1782</v>
      </c>
      <c r="AP277" s="20" t="s">
        <v>1780</v>
      </c>
      <c r="AQ277" s="14">
        <v>5769230.7599999998</v>
      </c>
      <c r="AR277" s="14">
        <v>5769230.7599999998</v>
      </c>
      <c r="AS277" s="14">
        <v>5769230.7599999998</v>
      </c>
      <c r="AT277" s="14">
        <v>5769230.7599999998</v>
      </c>
      <c r="AU277" s="14">
        <v>5769230.7599999998</v>
      </c>
      <c r="AV277" s="14">
        <v>5769230.7599999998</v>
      </c>
      <c r="AW277" s="14">
        <v>5769230.7599999998</v>
      </c>
      <c r="AX277" s="14">
        <v>5769230.7599999998</v>
      </c>
      <c r="AY277" s="14">
        <v>5769230.7599999998</v>
      </c>
      <c r="AZ277" s="14">
        <v>5769230.7599999998</v>
      </c>
      <c r="BA277" s="14">
        <v>5769230.7599999998</v>
      </c>
      <c r="BB277" s="14">
        <v>2884615.5</v>
      </c>
      <c r="BC277" s="14">
        <v>0</v>
      </c>
      <c r="BD277" s="14">
        <v>0</v>
      </c>
      <c r="BE277" s="14">
        <v>0</v>
      </c>
      <c r="BF277" s="14">
        <v>0</v>
      </c>
      <c r="BG277" s="14">
        <v>0</v>
      </c>
      <c r="BH277" s="14">
        <v>0</v>
      </c>
      <c r="BI277" s="14">
        <v>0</v>
      </c>
      <c r="BJ277" s="14">
        <v>0</v>
      </c>
      <c r="BK277" s="14">
        <v>0</v>
      </c>
      <c r="BL277" s="14">
        <v>0</v>
      </c>
      <c r="BM277" s="14">
        <v>0</v>
      </c>
      <c r="BN277" s="14">
        <v>0</v>
      </c>
      <c r="BO277" s="14">
        <v>0</v>
      </c>
      <c r="BP277" s="14">
        <v>0</v>
      </c>
      <c r="BQ277" s="14">
        <v>0</v>
      </c>
      <c r="BR277" s="14">
        <v>0</v>
      </c>
      <c r="BS277" s="14">
        <v>0</v>
      </c>
      <c r="BT277" s="14">
        <v>0</v>
      </c>
      <c r="BU277" s="14">
        <v>0</v>
      </c>
      <c r="BV277" s="14">
        <v>0</v>
      </c>
      <c r="BW277" s="14">
        <v>0</v>
      </c>
      <c r="BX277" s="14">
        <v>0</v>
      </c>
      <c r="BY277" s="14">
        <v>0</v>
      </c>
      <c r="BZ277" s="14">
        <v>0</v>
      </c>
      <c r="CA277" s="14">
        <v>0</v>
      </c>
      <c r="CB277" s="14">
        <v>0</v>
      </c>
      <c r="CC277" s="14">
        <v>0</v>
      </c>
      <c r="CD277" s="14">
        <v>0</v>
      </c>
      <c r="CE277" s="14">
        <v>11538461.52</v>
      </c>
      <c r="CF277" s="14">
        <v>54807692.339999989</v>
      </c>
      <c r="CG277" s="14">
        <v>66346153.859999985</v>
      </c>
      <c r="CI277" s="81"/>
      <c r="CJ277" s="20"/>
    </row>
    <row r="278" spans="1:88" ht="14.4" customHeight="1" x14ac:dyDescent="0.3">
      <c r="A278" s="33">
        <v>20858000</v>
      </c>
      <c r="B278" s="27">
        <v>1</v>
      </c>
      <c r="C278" s="27">
        <v>1</v>
      </c>
      <c r="D278" s="27">
        <v>1</v>
      </c>
      <c r="E278" s="27" t="s">
        <v>0</v>
      </c>
      <c r="F278" s="20" t="s">
        <v>311</v>
      </c>
      <c r="G278" s="20" t="s">
        <v>312</v>
      </c>
      <c r="H278" s="20" t="s">
        <v>427</v>
      </c>
      <c r="I278" s="20" t="s">
        <v>295</v>
      </c>
      <c r="J278" s="20" t="s">
        <v>314</v>
      </c>
      <c r="K278" s="20" t="s">
        <v>154</v>
      </c>
      <c r="L278" s="20" t="s">
        <v>315</v>
      </c>
      <c r="M278" s="20" t="s">
        <v>344</v>
      </c>
      <c r="N278" s="20" t="s">
        <v>345</v>
      </c>
      <c r="O278" s="20" t="s">
        <v>438</v>
      </c>
      <c r="P278" s="20" t="s">
        <v>438</v>
      </c>
      <c r="Q278" s="20" t="s">
        <v>154</v>
      </c>
      <c r="R278" s="14">
        <v>44230769.240000002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44230769.240000002</v>
      </c>
      <c r="AA278" s="73">
        <v>44628</v>
      </c>
      <c r="AB278" s="73">
        <v>50107</v>
      </c>
      <c r="AC278" s="74">
        <v>50000000</v>
      </c>
      <c r="AD278" s="74">
        <v>50000000</v>
      </c>
      <c r="AE278" s="101">
        <v>11.191780821917808</v>
      </c>
      <c r="AF278" s="101">
        <v>15.010958904109589</v>
      </c>
      <c r="AG278" s="72">
        <v>6.1903E-2</v>
      </c>
      <c r="AH278" s="75" t="s">
        <v>2035</v>
      </c>
      <c r="AI278" s="75">
        <v>0.02</v>
      </c>
      <c r="AJ278" s="76">
        <v>11.191780821917808</v>
      </c>
      <c r="AK278" s="76">
        <v>15.010958904109589</v>
      </c>
      <c r="AL278" s="75">
        <v>6.1903E-2</v>
      </c>
      <c r="AM278" s="20" t="s">
        <v>154</v>
      </c>
      <c r="AN278" s="20" t="s">
        <v>154</v>
      </c>
      <c r="AO278" s="20" t="s">
        <v>1782</v>
      </c>
      <c r="AP278" s="20" t="s">
        <v>1780</v>
      </c>
      <c r="AQ278" s="14">
        <v>3846153.84</v>
      </c>
      <c r="AR278" s="14">
        <v>3846153.84</v>
      </c>
      <c r="AS278" s="14">
        <v>3846153.84</v>
      </c>
      <c r="AT278" s="14">
        <v>3846153.84</v>
      </c>
      <c r="AU278" s="14">
        <v>3846153.84</v>
      </c>
      <c r="AV278" s="14">
        <v>3846153.84</v>
      </c>
      <c r="AW278" s="14">
        <v>3846153.84</v>
      </c>
      <c r="AX278" s="14">
        <v>3846153.84</v>
      </c>
      <c r="AY278" s="14">
        <v>3846153.84</v>
      </c>
      <c r="AZ278" s="14">
        <v>3846153.84</v>
      </c>
      <c r="BA278" s="14">
        <v>3846153.84</v>
      </c>
      <c r="BB278" s="14">
        <v>1923077</v>
      </c>
      <c r="BC278" s="14">
        <v>0</v>
      </c>
      <c r="BD278" s="14">
        <v>0</v>
      </c>
      <c r="BE278" s="14">
        <v>0</v>
      </c>
      <c r="BF278" s="14">
        <v>0</v>
      </c>
      <c r="BG278" s="14">
        <v>0</v>
      </c>
      <c r="BH278" s="14">
        <v>0</v>
      </c>
      <c r="BI278" s="14">
        <v>0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0</v>
      </c>
      <c r="BS278" s="14">
        <v>0</v>
      </c>
      <c r="BT278" s="14">
        <v>0</v>
      </c>
      <c r="BU278" s="14">
        <v>0</v>
      </c>
      <c r="BV278" s="14">
        <v>0</v>
      </c>
      <c r="BW278" s="14">
        <v>0</v>
      </c>
      <c r="BX278" s="14">
        <v>0</v>
      </c>
      <c r="BY278" s="14">
        <v>0</v>
      </c>
      <c r="BZ278" s="14">
        <v>0</v>
      </c>
      <c r="CA278" s="14">
        <v>0</v>
      </c>
      <c r="CB278" s="14">
        <v>0</v>
      </c>
      <c r="CC278" s="14">
        <v>0</v>
      </c>
      <c r="CD278" s="14">
        <v>0</v>
      </c>
      <c r="CE278" s="14">
        <v>7692307.6799999997</v>
      </c>
      <c r="CF278" s="14">
        <v>36538461.560000002</v>
      </c>
      <c r="CG278" s="14">
        <v>44230769.240000002</v>
      </c>
      <c r="CI278" s="81"/>
      <c r="CJ278" s="20"/>
    </row>
    <row r="279" spans="1:88" ht="14.4" customHeight="1" x14ac:dyDescent="0.3">
      <c r="A279" s="33">
        <v>20859000</v>
      </c>
      <c r="B279" s="27">
        <v>1</v>
      </c>
      <c r="C279" s="27">
        <v>1</v>
      </c>
      <c r="D279" s="27">
        <v>1</v>
      </c>
      <c r="E279" s="27" t="s">
        <v>0</v>
      </c>
      <c r="F279" s="20" t="s">
        <v>311</v>
      </c>
      <c r="G279" s="20" t="s">
        <v>312</v>
      </c>
      <c r="H279" s="20" t="s">
        <v>427</v>
      </c>
      <c r="I279" s="20" t="s">
        <v>295</v>
      </c>
      <c r="J279" s="20" t="s">
        <v>314</v>
      </c>
      <c r="K279" s="20" t="s">
        <v>154</v>
      </c>
      <c r="L279" s="20" t="s">
        <v>315</v>
      </c>
      <c r="M279" s="20" t="s">
        <v>344</v>
      </c>
      <c r="N279" s="20" t="s">
        <v>345</v>
      </c>
      <c r="O279" s="20" t="s">
        <v>439</v>
      </c>
      <c r="P279" s="20" t="s">
        <v>439</v>
      </c>
      <c r="Q279" s="20" t="s">
        <v>154</v>
      </c>
      <c r="R279" s="14">
        <v>44230769.240000002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44230769.240000002</v>
      </c>
      <c r="AA279" s="73">
        <v>44628</v>
      </c>
      <c r="AB279" s="73">
        <v>50107</v>
      </c>
      <c r="AC279" s="74">
        <v>50000000</v>
      </c>
      <c r="AD279" s="74">
        <v>50000000</v>
      </c>
      <c r="AE279" s="101">
        <v>11.191780821917808</v>
      </c>
      <c r="AF279" s="101">
        <v>15.010958904109589</v>
      </c>
      <c r="AG279" s="72">
        <v>6.1903E-2</v>
      </c>
      <c r="AH279" s="75" t="s">
        <v>2035</v>
      </c>
      <c r="AI279" s="75">
        <v>0.02</v>
      </c>
      <c r="AJ279" s="76">
        <v>11.191780821917808</v>
      </c>
      <c r="AK279" s="76">
        <v>15.010958904109589</v>
      </c>
      <c r="AL279" s="75">
        <v>6.1903E-2</v>
      </c>
      <c r="AM279" s="20" t="s">
        <v>154</v>
      </c>
      <c r="AN279" s="20" t="s">
        <v>154</v>
      </c>
      <c r="AO279" s="20" t="s">
        <v>1782</v>
      </c>
      <c r="AP279" s="20" t="s">
        <v>1780</v>
      </c>
      <c r="AQ279" s="14">
        <v>3846153.84</v>
      </c>
      <c r="AR279" s="14">
        <v>3846153.84</v>
      </c>
      <c r="AS279" s="14">
        <v>3846153.84</v>
      </c>
      <c r="AT279" s="14">
        <v>3846153.84</v>
      </c>
      <c r="AU279" s="14">
        <v>3846153.84</v>
      </c>
      <c r="AV279" s="14">
        <v>3846153.84</v>
      </c>
      <c r="AW279" s="14">
        <v>3846153.84</v>
      </c>
      <c r="AX279" s="14">
        <v>3846153.84</v>
      </c>
      <c r="AY279" s="14">
        <v>3846153.84</v>
      </c>
      <c r="AZ279" s="14">
        <v>3846153.84</v>
      </c>
      <c r="BA279" s="14">
        <v>3846153.84</v>
      </c>
      <c r="BB279" s="14">
        <v>1923077</v>
      </c>
      <c r="BC279" s="14">
        <v>0</v>
      </c>
      <c r="BD279" s="14">
        <v>0</v>
      </c>
      <c r="BE279" s="14">
        <v>0</v>
      </c>
      <c r="BF279" s="14">
        <v>0</v>
      </c>
      <c r="BG279" s="14">
        <v>0</v>
      </c>
      <c r="BH279" s="14">
        <v>0</v>
      </c>
      <c r="BI279" s="14">
        <v>0</v>
      </c>
      <c r="BJ279" s="14">
        <v>0</v>
      </c>
      <c r="BK279" s="14">
        <v>0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0</v>
      </c>
      <c r="BR279" s="14">
        <v>0</v>
      </c>
      <c r="BS279" s="14">
        <v>0</v>
      </c>
      <c r="BT279" s="14">
        <v>0</v>
      </c>
      <c r="BU279" s="14">
        <v>0</v>
      </c>
      <c r="BV279" s="14">
        <v>0</v>
      </c>
      <c r="BW279" s="14">
        <v>0</v>
      </c>
      <c r="BX279" s="14">
        <v>0</v>
      </c>
      <c r="BY279" s="14">
        <v>0</v>
      </c>
      <c r="BZ279" s="14">
        <v>0</v>
      </c>
      <c r="CA279" s="14">
        <v>0</v>
      </c>
      <c r="CB279" s="14">
        <v>0</v>
      </c>
      <c r="CC279" s="14">
        <v>0</v>
      </c>
      <c r="CD279" s="14">
        <v>0</v>
      </c>
      <c r="CE279" s="14">
        <v>7692307.6799999997</v>
      </c>
      <c r="CF279" s="14">
        <v>36538461.560000002</v>
      </c>
      <c r="CG279" s="14">
        <v>44230769.240000002</v>
      </c>
      <c r="CI279" s="81"/>
      <c r="CJ279" s="20"/>
    </row>
    <row r="280" spans="1:88" ht="14.4" customHeight="1" x14ac:dyDescent="0.3">
      <c r="A280" s="33">
        <v>20591000</v>
      </c>
      <c r="B280" s="27">
        <v>1</v>
      </c>
      <c r="C280" s="27">
        <v>1</v>
      </c>
      <c r="D280" s="27">
        <v>1</v>
      </c>
      <c r="E280" s="27" t="s">
        <v>0</v>
      </c>
      <c r="F280" s="20" t="s">
        <v>311</v>
      </c>
      <c r="G280" s="20" t="s">
        <v>312</v>
      </c>
      <c r="H280" s="20" t="s">
        <v>427</v>
      </c>
      <c r="I280" s="20" t="s">
        <v>295</v>
      </c>
      <c r="J280" s="20" t="s">
        <v>314</v>
      </c>
      <c r="K280" s="20" t="s">
        <v>118</v>
      </c>
      <c r="L280" s="20" t="s">
        <v>315</v>
      </c>
      <c r="M280" s="20" t="s">
        <v>344</v>
      </c>
      <c r="N280" s="20" t="s">
        <v>345</v>
      </c>
      <c r="O280" s="20" t="s">
        <v>440</v>
      </c>
      <c r="P280" s="20" t="s">
        <v>440</v>
      </c>
      <c r="Q280" s="20" t="s">
        <v>118</v>
      </c>
      <c r="R280" s="14">
        <v>10807632.27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10807632.27</v>
      </c>
      <c r="AA280" s="73">
        <v>44295</v>
      </c>
      <c r="AB280" s="73">
        <v>54316</v>
      </c>
      <c r="AC280" s="74">
        <v>40000000</v>
      </c>
      <c r="AD280" s="74">
        <v>40000000</v>
      </c>
      <c r="AE280" s="101">
        <v>22.723287671232878</v>
      </c>
      <c r="AF280" s="101">
        <v>27.454794520547946</v>
      </c>
      <c r="AG280" s="72">
        <v>5.9200000000000003E-2</v>
      </c>
      <c r="AH280" s="75" t="s">
        <v>2035</v>
      </c>
      <c r="AI280" s="75">
        <v>2.1299999999999999E-2</v>
      </c>
      <c r="AJ280" s="76">
        <v>22.723287671232878</v>
      </c>
      <c r="AK280" s="76">
        <v>27.454794520547942</v>
      </c>
      <c r="AL280" s="75">
        <v>5.9200000000000003E-2</v>
      </c>
      <c r="AM280" s="20" t="s">
        <v>118</v>
      </c>
      <c r="AN280" s="20" t="s">
        <v>118</v>
      </c>
      <c r="AO280" s="20" t="s">
        <v>1782</v>
      </c>
      <c r="AP280" s="20" t="s">
        <v>1780</v>
      </c>
      <c r="AQ280" s="14">
        <v>0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635743.07999999996</v>
      </c>
      <c r="AX280" s="14">
        <v>635743.07999999996</v>
      </c>
      <c r="AY280" s="14">
        <v>635743.07999999996</v>
      </c>
      <c r="AZ280" s="14">
        <v>635743.07999999996</v>
      </c>
      <c r="BA280" s="14">
        <v>635743.07999999996</v>
      </c>
      <c r="BB280" s="14">
        <v>635743.07999999996</v>
      </c>
      <c r="BC280" s="14">
        <v>635743.07999999996</v>
      </c>
      <c r="BD280" s="14">
        <v>635743.07999999996</v>
      </c>
      <c r="BE280" s="14">
        <v>635743.07999999996</v>
      </c>
      <c r="BF280" s="14">
        <v>635743.07999999996</v>
      </c>
      <c r="BG280" s="14">
        <v>635743.07999999996</v>
      </c>
      <c r="BH280" s="14">
        <v>635743.07999999996</v>
      </c>
      <c r="BI280" s="14">
        <v>635743.07999999996</v>
      </c>
      <c r="BJ280" s="14">
        <v>635743.07999999996</v>
      </c>
      <c r="BK280" s="14">
        <v>635743.07999999996</v>
      </c>
      <c r="BL280" s="14">
        <v>635743.07999999996</v>
      </c>
      <c r="BM280" s="14">
        <v>635742.99</v>
      </c>
      <c r="BN280" s="14">
        <v>0</v>
      </c>
      <c r="BO280" s="14">
        <v>0</v>
      </c>
      <c r="BP280" s="14">
        <v>0</v>
      </c>
      <c r="BQ280" s="14">
        <v>0</v>
      </c>
      <c r="BR280" s="14">
        <v>0</v>
      </c>
      <c r="BS280" s="14">
        <v>0</v>
      </c>
      <c r="BT280" s="14">
        <v>0</v>
      </c>
      <c r="BU280" s="14">
        <v>0</v>
      </c>
      <c r="BV280" s="14">
        <v>0</v>
      </c>
      <c r="BW280" s="14">
        <v>0</v>
      </c>
      <c r="BX280" s="14">
        <v>0</v>
      </c>
      <c r="BY280" s="14">
        <v>0</v>
      </c>
      <c r="BZ280" s="14">
        <v>0</v>
      </c>
      <c r="CA280" s="14">
        <v>0</v>
      </c>
      <c r="CB280" s="14">
        <v>0</v>
      </c>
      <c r="CC280" s="14">
        <v>0</v>
      </c>
      <c r="CD280" s="14">
        <v>0</v>
      </c>
      <c r="CE280" s="14">
        <v>0</v>
      </c>
      <c r="CF280" s="14">
        <v>10807632.27</v>
      </c>
      <c r="CG280" s="14">
        <v>10807632.27</v>
      </c>
      <c r="CI280" s="81"/>
      <c r="CJ280" s="20"/>
    </row>
    <row r="281" spans="1:88" ht="14.4" customHeight="1" x14ac:dyDescent="0.3">
      <c r="A281" s="33">
        <v>28112000</v>
      </c>
      <c r="B281" s="27">
        <v>1</v>
      </c>
      <c r="C281" s="27">
        <v>0</v>
      </c>
      <c r="D281" s="27">
        <v>0</v>
      </c>
      <c r="E281" s="27" t="s">
        <v>0</v>
      </c>
      <c r="F281" s="20" t="s">
        <v>333</v>
      </c>
      <c r="G281" s="20" t="s">
        <v>333</v>
      </c>
      <c r="H281" s="20" t="s">
        <v>333</v>
      </c>
      <c r="I281" s="20" t="s">
        <v>334</v>
      </c>
      <c r="J281" s="20" t="s">
        <v>314</v>
      </c>
      <c r="K281" s="20" t="s">
        <v>262</v>
      </c>
      <c r="L281" s="20" t="s">
        <v>335</v>
      </c>
      <c r="M281" s="20" t="s">
        <v>316</v>
      </c>
      <c r="N281" s="20" t="s">
        <v>321</v>
      </c>
      <c r="O281" s="20" t="s">
        <v>441</v>
      </c>
      <c r="P281" s="20" t="s">
        <v>441</v>
      </c>
      <c r="Q281" s="20" t="s">
        <v>262</v>
      </c>
      <c r="R281" s="14">
        <v>85344091.969999999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85344091.969999999</v>
      </c>
      <c r="AA281" s="73">
        <v>44554</v>
      </c>
      <c r="AB281" s="73">
        <v>51859</v>
      </c>
      <c r="AC281" s="74">
        <v>100000000</v>
      </c>
      <c r="AD281" s="74">
        <v>100000000</v>
      </c>
      <c r="AE281" s="101">
        <v>15.991780821917809</v>
      </c>
      <c r="AF281" s="101">
        <v>20.013698630136986</v>
      </c>
      <c r="AG281" s="72">
        <v>3.5402000000000003E-2</v>
      </c>
      <c r="AH281" s="75" t="s">
        <v>2036</v>
      </c>
      <c r="AI281" s="75">
        <v>0</v>
      </c>
      <c r="AJ281" s="76">
        <v>15.991780821917811</v>
      </c>
      <c r="AK281" s="76">
        <v>20.013698630136986</v>
      </c>
      <c r="AL281" s="75">
        <v>3.5402000000000003E-2</v>
      </c>
      <c r="AM281" s="20" t="s">
        <v>318</v>
      </c>
      <c r="AN281" s="20" t="s">
        <v>262</v>
      </c>
      <c r="AO281" s="20" t="s">
        <v>1781</v>
      </c>
      <c r="AP281" s="20" t="s">
        <v>1778</v>
      </c>
      <c r="AQ281" s="14">
        <v>0</v>
      </c>
      <c r="AR281" s="14">
        <v>0</v>
      </c>
      <c r="AS281" s="14">
        <v>6096006.5800000001</v>
      </c>
      <c r="AT281" s="14">
        <v>6096006.5800000001</v>
      </c>
      <c r="AU281" s="14">
        <v>6096006.5800000001</v>
      </c>
      <c r="AV281" s="14">
        <v>6096006.5800000001</v>
      </c>
      <c r="AW281" s="14">
        <v>6096006.5800000001</v>
      </c>
      <c r="AX281" s="14">
        <v>6096006.5800000001</v>
      </c>
      <c r="AY281" s="14">
        <v>6096006.5800000001</v>
      </c>
      <c r="AZ281" s="14">
        <v>6096006.5800000001</v>
      </c>
      <c r="BA281" s="14">
        <v>6096006.5800000001</v>
      </c>
      <c r="BB281" s="14">
        <v>6096006.5800000001</v>
      </c>
      <c r="BC281" s="14">
        <v>6096006.5800000001</v>
      </c>
      <c r="BD281" s="14">
        <v>6096006.5800000001</v>
      </c>
      <c r="BE281" s="14">
        <v>6096006.5800000001</v>
      </c>
      <c r="BF281" s="14">
        <v>6096006.430000009</v>
      </c>
      <c r="BG281" s="14">
        <v>0</v>
      </c>
      <c r="BH281" s="14">
        <v>0</v>
      </c>
      <c r="BI281" s="14">
        <v>0</v>
      </c>
      <c r="BJ281" s="14">
        <v>0</v>
      </c>
      <c r="BK281" s="14">
        <v>0</v>
      </c>
      <c r="BL281" s="14">
        <v>0</v>
      </c>
      <c r="BM281" s="14">
        <v>0</v>
      </c>
      <c r="BN281" s="14">
        <v>0</v>
      </c>
      <c r="BO281" s="14">
        <v>0</v>
      </c>
      <c r="BP281" s="14">
        <v>0</v>
      </c>
      <c r="BQ281" s="14">
        <v>0</v>
      </c>
      <c r="BR281" s="14">
        <v>0</v>
      </c>
      <c r="BS281" s="14">
        <v>0</v>
      </c>
      <c r="BT281" s="14">
        <v>0</v>
      </c>
      <c r="BU281" s="14">
        <v>0</v>
      </c>
      <c r="BV281" s="14">
        <v>0</v>
      </c>
      <c r="BW281" s="14">
        <v>0</v>
      </c>
      <c r="BX281" s="14">
        <v>0</v>
      </c>
      <c r="BY281" s="14">
        <v>0</v>
      </c>
      <c r="BZ281" s="14">
        <v>0</v>
      </c>
      <c r="CA281" s="14">
        <v>0</v>
      </c>
      <c r="CB281" s="14">
        <v>0</v>
      </c>
      <c r="CC281" s="14">
        <v>0</v>
      </c>
      <c r="CD281" s="14">
        <v>0</v>
      </c>
      <c r="CE281" s="14">
        <v>0</v>
      </c>
      <c r="CF281" s="14">
        <v>85344091.969999999</v>
      </c>
      <c r="CG281" s="14">
        <v>85344091.969999999</v>
      </c>
      <c r="CI281" s="81"/>
      <c r="CJ281" s="20"/>
    </row>
    <row r="282" spans="1:88" ht="14.4" customHeight="1" x14ac:dyDescent="0.3">
      <c r="A282" s="33">
        <v>20351000</v>
      </c>
      <c r="B282" s="27">
        <v>1</v>
      </c>
      <c r="C282" s="27">
        <v>1</v>
      </c>
      <c r="D282" s="27">
        <v>1</v>
      </c>
      <c r="E282" s="27" t="s">
        <v>0</v>
      </c>
      <c r="F282" s="20" t="s">
        <v>311</v>
      </c>
      <c r="G282" s="20" t="s">
        <v>312</v>
      </c>
      <c r="H282" s="20" t="s">
        <v>427</v>
      </c>
      <c r="I282" s="20" t="s">
        <v>295</v>
      </c>
      <c r="J282" s="20" t="s">
        <v>314</v>
      </c>
      <c r="K282" s="20" t="s">
        <v>1</v>
      </c>
      <c r="L282" s="20" t="s">
        <v>315</v>
      </c>
      <c r="M282" s="20" t="s">
        <v>344</v>
      </c>
      <c r="N282" s="20" t="s">
        <v>345</v>
      </c>
      <c r="O282" s="20" t="s">
        <v>104</v>
      </c>
      <c r="P282" s="20" t="s">
        <v>104</v>
      </c>
      <c r="Q282" s="20" t="s">
        <v>1</v>
      </c>
      <c r="R282" s="14">
        <v>25000000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250000000</v>
      </c>
      <c r="AA282" s="73">
        <v>44738</v>
      </c>
      <c r="AB282" s="73">
        <v>51271</v>
      </c>
      <c r="AC282" s="74">
        <v>250000000</v>
      </c>
      <c r="AD282" s="74">
        <v>250000000</v>
      </c>
      <c r="AE282" s="101">
        <v>14.38082191780822</v>
      </c>
      <c r="AF282" s="101">
        <v>17.898630136986302</v>
      </c>
      <c r="AG282" s="72">
        <v>5.55019E-2</v>
      </c>
      <c r="AH282" s="75" t="s">
        <v>2042</v>
      </c>
      <c r="AI282" s="75">
        <v>1.2E-2</v>
      </c>
      <c r="AJ282" s="76">
        <v>14.38082191780822</v>
      </c>
      <c r="AK282" s="76">
        <v>17.898630136986302</v>
      </c>
      <c r="AL282" s="75">
        <v>5.55019E-2</v>
      </c>
      <c r="AM282" s="20" t="s">
        <v>1</v>
      </c>
      <c r="AN282" s="20" t="s">
        <v>1</v>
      </c>
      <c r="AO282" s="20" t="s">
        <v>1782</v>
      </c>
      <c r="AP282" s="20" t="s">
        <v>1780</v>
      </c>
      <c r="AQ282" s="14">
        <v>0</v>
      </c>
      <c r="AR282" s="14">
        <v>0</v>
      </c>
      <c r="AS282" s="14">
        <v>0</v>
      </c>
      <c r="AT282" s="14">
        <v>7500000</v>
      </c>
      <c r="AU282" s="14">
        <v>15000000</v>
      </c>
      <c r="AV282" s="14">
        <v>27500000</v>
      </c>
      <c r="AW282" s="14">
        <v>27500000</v>
      </c>
      <c r="AX282" s="14">
        <v>30000000</v>
      </c>
      <c r="AY282" s="14">
        <v>30000000</v>
      </c>
      <c r="AZ282" s="14">
        <v>10000000</v>
      </c>
      <c r="BA282" s="14">
        <v>22500000</v>
      </c>
      <c r="BB282" s="14">
        <v>22500000</v>
      </c>
      <c r="BC282" s="14">
        <v>22500000</v>
      </c>
      <c r="BD282" s="14">
        <v>22500000</v>
      </c>
      <c r="BE282" s="14">
        <v>12500000</v>
      </c>
      <c r="BF282" s="14">
        <v>0</v>
      </c>
      <c r="BG282" s="14">
        <v>0</v>
      </c>
      <c r="BH282" s="14">
        <v>0</v>
      </c>
      <c r="BI282" s="14">
        <v>0</v>
      </c>
      <c r="BJ282" s="14">
        <v>0</v>
      </c>
      <c r="BK282" s="14">
        <v>0</v>
      </c>
      <c r="BL282" s="14">
        <v>0</v>
      </c>
      <c r="BM282" s="14">
        <v>0</v>
      </c>
      <c r="BN282" s="14">
        <v>0</v>
      </c>
      <c r="BO282" s="14">
        <v>0</v>
      </c>
      <c r="BP282" s="14">
        <v>0</v>
      </c>
      <c r="BQ282" s="14">
        <v>0</v>
      </c>
      <c r="BR282" s="14">
        <v>0</v>
      </c>
      <c r="BS282" s="14">
        <v>0</v>
      </c>
      <c r="BT282" s="14">
        <v>0</v>
      </c>
      <c r="BU282" s="14">
        <v>0</v>
      </c>
      <c r="BV282" s="14">
        <v>0</v>
      </c>
      <c r="BW282" s="14">
        <v>0</v>
      </c>
      <c r="BX282" s="14">
        <v>0</v>
      </c>
      <c r="BY282" s="14">
        <v>0</v>
      </c>
      <c r="BZ282" s="14">
        <v>0</v>
      </c>
      <c r="CA282" s="14">
        <v>0</v>
      </c>
      <c r="CB282" s="14">
        <v>0</v>
      </c>
      <c r="CC282" s="14">
        <v>0</v>
      </c>
      <c r="CD282" s="14">
        <v>0</v>
      </c>
      <c r="CE282" s="14">
        <v>0</v>
      </c>
      <c r="CF282" s="14">
        <v>250000000</v>
      </c>
      <c r="CG282" s="14">
        <v>250000000</v>
      </c>
      <c r="CI282" s="81"/>
      <c r="CJ282" s="20"/>
    </row>
    <row r="283" spans="1:88" ht="14.4" customHeight="1" x14ac:dyDescent="0.3">
      <c r="A283" s="33">
        <v>20860000</v>
      </c>
      <c r="B283" s="27">
        <v>1</v>
      </c>
      <c r="C283" s="27">
        <v>1</v>
      </c>
      <c r="D283" s="27">
        <v>0</v>
      </c>
      <c r="E283" s="27" t="s">
        <v>0</v>
      </c>
      <c r="F283" s="20" t="s">
        <v>311</v>
      </c>
      <c r="G283" s="20" t="s">
        <v>312</v>
      </c>
      <c r="H283" s="20" t="s">
        <v>322</v>
      </c>
      <c r="I283" s="20" t="s">
        <v>323</v>
      </c>
      <c r="J283" s="20" t="s">
        <v>314</v>
      </c>
      <c r="K283" s="20" t="s">
        <v>154</v>
      </c>
      <c r="L283" s="20" t="s">
        <v>332</v>
      </c>
      <c r="M283" s="20" t="s">
        <v>344</v>
      </c>
      <c r="N283" s="20" t="s">
        <v>345</v>
      </c>
      <c r="O283" s="20" t="s">
        <v>442</v>
      </c>
      <c r="P283" s="20" t="s">
        <v>442</v>
      </c>
      <c r="Q283" s="20" t="s">
        <v>154</v>
      </c>
      <c r="R283" s="14">
        <v>25126065.760000002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25126065.760000002</v>
      </c>
      <c r="AA283" s="73">
        <v>44706</v>
      </c>
      <c r="AB283" s="73">
        <v>48359</v>
      </c>
      <c r="AC283" s="74">
        <v>49000000</v>
      </c>
      <c r="AD283" s="74">
        <v>40966350.619999997</v>
      </c>
      <c r="AE283" s="101">
        <v>6.4027397260273968</v>
      </c>
      <c r="AF283" s="101">
        <v>10.008219178082191</v>
      </c>
      <c r="AG283" s="72">
        <v>6.2232000000000003E-2</v>
      </c>
      <c r="AH283" s="75" t="s">
        <v>2035</v>
      </c>
      <c r="AI283" s="75">
        <v>1.95E-2</v>
      </c>
      <c r="AJ283" s="76">
        <v>6.4027397260273959</v>
      </c>
      <c r="AK283" s="76">
        <v>10.008219178082191</v>
      </c>
      <c r="AL283" s="75">
        <v>6.2232000000000003E-2</v>
      </c>
      <c r="AM283" s="20" t="s">
        <v>154</v>
      </c>
      <c r="AN283" s="20" t="s">
        <v>154</v>
      </c>
      <c r="AO283" s="20" t="s">
        <v>1782</v>
      </c>
      <c r="AP283" s="20" t="s">
        <v>1780</v>
      </c>
      <c r="AQ283" s="14">
        <v>3865548.58</v>
      </c>
      <c r="AR283" s="14">
        <v>3865548.58</v>
      </c>
      <c r="AS283" s="14">
        <v>3865548.58</v>
      </c>
      <c r="AT283" s="14">
        <v>3865548.58</v>
      </c>
      <c r="AU283" s="14">
        <v>3865548.58</v>
      </c>
      <c r="AV283" s="14">
        <v>3865548.58</v>
      </c>
      <c r="AW283" s="14">
        <v>1932774.28</v>
      </c>
      <c r="AX283" s="14">
        <v>0</v>
      </c>
      <c r="AY283" s="14">
        <v>0</v>
      </c>
      <c r="AZ283" s="14">
        <v>0</v>
      </c>
      <c r="BA283" s="14">
        <v>0</v>
      </c>
      <c r="BB283" s="14">
        <v>0</v>
      </c>
      <c r="BC283" s="14">
        <v>0</v>
      </c>
      <c r="BD283" s="14">
        <v>0</v>
      </c>
      <c r="BE283" s="14">
        <v>0</v>
      </c>
      <c r="BF283" s="14">
        <v>0</v>
      </c>
      <c r="BG283" s="14">
        <v>0</v>
      </c>
      <c r="BH283" s="14">
        <v>0</v>
      </c>
      <c r="BI283" s="14">
        <v>0</v>
      </c>
      <c r="BJ283" s="14">
        <v>0</v>
      </c>
      <c r="BK283" s="14">
        <v>0</v>
      </c>
      <c r="BL283" s="14">
        <v>0</v>
      </c>
      <c r="BM283" s="14">
        <v>0</v>
      </c>
      <c r="BN283" s="14">
        <v>0</v>
      </c>
      <c r="BO283" s="14">
        <v>0</v>
      </c>
      <c r="BP283" s="14">
        <v>0</v>
      </c>
      <c r="BQ283" s="14">
        <v>0</v>
      </c>
      <c r="BR283" s="14">
        <v>0</v>
      </c>
      <c r="BS283" s="14">
        <v>0</v>
      </c>
      <c r="BT283" s="14">
        <v>0</v>
      </c>
      <c r="BU283" s="14">
        <v>0</v>
      </c>
      <c r="BV283" s="14">
        <v>0</v>
      </c>
      <c r="BW283" s="14">
        <v>0</v>
      </c>
      <c r="BX283" s="14">
        <v>0</v>
      </c>
      <c r="BY283" s="14">
        <v>0</v>
      </c>
      <c r="BZ283" s="14">
        <v>0</v>
      </c>
      <c r="CA283" s="14">
        <v>0</v>
      </c>
      <c r="CB283" s="14">
        <v>0</v>
      </c>
      <c r="CC283" s="14">
        <v>0</v>
      </c>
      <c r="CD283" s="14">
        <v>0</v>
      </c>
      <c r="CE283" s="14">
        <v>7731097.1600000001</v>
      </c>
      <c r="CF283" s="14">
        <v>17394968.600000001</v>
      </c>
      <c r="CG283" s="14">
        <v>25126065.760000002</v>
      </c>
      <c r="CH283" s="14"/>
      <c r="CI283" s="81"/>
      <c r="CJ283" s="20"/>
    </row>
    <row r="284" spans="1:88" ht="14.4" customHeight="1" x14ac:dyDescent="0.3">
      <c r="A284" s="33">
        <v>23207000</v>
      </c>
      <c r="B284" s="27">
        <v>1</v>
      </c>
      <c r="C284" s="27">
        <v>1</v>
      </c>
      <c r="D284" s="27">
        <v>1</v>
      </c>
      <c r="E284" s="27" t="s">
        <v>0</v>
      </c>
      <c r="F284" s="20" t="s">
        <v>311</v>
      </c>
      <c r="G284" s="20" t="s">
        <v>312</v>
      </c>
      <c r="H284" s="20" t="s">
        <v>313</v>
      </c>
      <c r="I284" s="20" t="s">
        <v>295</v>
      </c>
      <c r="J284" s="20" t="s">
        <v>314</v>
      </c>
      <c r="K284" s="20" t="s">
        <v>212</v>
      </c>
      <c r="L284" s="20" t="s">
        <v>315</v>
      </c>
      <c r="M284" s="20" t="s">
        <v>330</v>
      </c>
      <c r="N284" s="20" t="s">
        <v>1918</v>
      </c>
      <c r="O284" s="77" t="s">
        <v>443</v>
      </c>
      <c r="P284" s="20" t="s">
        <v>443</v>
      </c>
      <c r="Q284" s="20" t="s">
        <v>212</v>
      </c>
      <c r="R284" s="14">
        <v>50000000</v>
      </c>
      <c r="S284" s="14">
        <v>0</v>
      </c>
      <c r="T284" s="14">
        <v>0</v>
      </c>
      <c r="U284" s="14">
        <v>1431111.11</v>
      </c>
      <c r="V284" s="14">
        <v>0</v>
      </c>
      <c r="W284" s="14">
        <v>0</v>
      </c>
      <c r="X284" s="14">
        <v>0</v>
      </c>
      <c r="Y284" s="14">
        <v>0</v>
      </c>
      <c r="Z284" s="14">
        <v>50000000</v>
      </c>
      <c r="AA284" s="73">
        <v>44890</v>
      </c>
      <c r="AB284" s="73">
        <v>52109</v>
      </c>
      <c r="AC284" s="74">
        <v>50000000</v>
      </c>
      <c r="AD284" s="74">
        <v>50000000</v>
      </c>
      <c r="AE284" s="101">
        <v>16.676712328767124</v>
      </c>
      <c r="AF284" s="101">
        <v>19.778082191780822</v>
      </c>
      <c r="AG284" s="72">
        <v>5.6000000000000001E-2</v>
      </c>
      <c r="AH284" s="75" t="s">
        <v>2036</v>
      </c>
      <c r="AI284" s="75">
        <v>0</v>
      </c>
      <c r="AJ284" s="76">
        <v>16.676712328767124</v>
      </c>
      <c r="AK284" s="76">
        <v>19.778082191780822</v>
      </c>
      <c r="AL284" s="75">
        <v>5.6000000000000001E-2</v>
      </c>
      <c r="AM284" s="20" t="s">
        <v>331</v>
      </c>
      <c r="AN284" s="20" t="s">
        <v>212</v>
      </c>
      <c r="AO284" s="20" t="s">
        <v>1783</v>
      </c>
      <c r="AP284" s="20" t="s">
        <v>1779</v>
      </c>
      <c r="AQ284" s="14">
        <v>0</v>
      </c>
      <c r="AR284" s="14">
        <v>0</v>
      </c>
      <c r="AS284" s="14">
        <v>3333333.34</v>
      </c>
      <c r="AT284" s="14">
        <v>3333333.34</v>
      </c>
      <c r="AU284" s="14">
        <v>3333333.34</v>
      </c>
      <c r="AV284" s="14">
        <v>3333333.34</v>
      </c>
      <c r="AW284" s="14">
        <v>3333333.34</v>
      </c>
      <c r="AX284" s="14">
        <v>3333333.34</v>
      </c>
      <c r="AY284" s="14">
        <v>3333333.34</v>
      </c>
      <c r="AZ284" s="14">
        <v>3333333.34</v>
      </c>
      <c r="BA284" s="14">
        <v>3333333.34</v>
      </c>
      <c r="BB284" s="14">
        <v>3333333.34</v>
      </c>
      <c r="BC284" s="14">
        <v>3333333.34</v>
      </c>
      <c r="BD284" s="14">
        <v>3333333.34</v>
      </c>
      <c r="BE284" s="14">
        <v>3333333.34</v>
      </c>
      <c r="BF284" s="14">
        <v>3333333.34</v>
      </c>
      <c r="BG284" s="14">
        <v>3333333.2399999909</v>
      </c>
      <c r="BH284" s="14">
        <v>0</v>
      </c>
      <c r="BI284" s="14">
        <v>0</v>
      </c>
      <c r="BJ284" s="14">
        <v>0</v>
      </c>
      <c r="BK284" s="14">
        <v>0</v>
      </c>
      <c r="BL284" s="14">
        <v>0</v>
      </c>
      <c r="BM284" s="14">
        <v>0</v>
      </c>
      <c r="BN284" s="14">
        <v>0</v>
      </c>
      <c r="BO284" s="14">
        <v>0</v>
      </c>
      <c r="BP284" s="14">
        <v>0</v>
      </c>
      <c r="BQ284" s="14">
        <v>0</v>
      </c>
      <c r="BR284" s="14">
        <v>0</v>
      </c>
      <c r="BS284" s="14">
        <v>0</v>
      </c>
      <c r="BT284" s="14">
        <v>0</v>
      </c>
      <c r="BU284" s="14">
        <v>0</v>
      </c>
      <c r="BV284" s="14">
        <v>0</v>
      </c>
      <c r="BW284" s="14">
        <v>0</v>
      </c>
      <c r="BX284" s="14">
        <v>0</v>
      </c>
      <c r="BY284" s="14">
        <v>0</v>
      </c>
      <c r="BZ284" s="14">
        <v>0</v>
      </c>
      <c r="CA284" s="14">
        <v>0</v>
      </c>
      <c r="CB284" s="14">
        <v>0</v>
      </c>
      <c r="CC284" s="14">
        <v>0</v>
      </c>
      <c r="CD284" s="14">
        <v>0</v>
      </c>
      <c r="CE284" s="14">
        <v>0</v>
      </c>
      <c r="CF284" s="14">
        <v>50000000</v>
      </c>
      <c r="CG284" s="14">
        <v>50000000</v>
      </c>
      <c r="CI284" s="81"/>
      <c r="CJ284" s="20"/>
    </row>
    <row r="285" spans="1:88" ht="14.4" customHeight="1" x14ac:dyDescent="0.3">
      <c r="A285" s="33">
        <v>23206000</v>
      </c>
      <c r="B285" s="27">
        <v>1</v>
      </c>
      <c r="C285" s="27">
        <v>1</v>
      </c>
      <c r="D285" s="27">
        <v>1</v>
      </c>
      <c r="E285" s="27" t="s">
        <v>0</v>
      </c>
      <c r="F285" s="20" t="s">
        <v>311</v>
      </c>
      <c r="G285" s="20" t="s">
        <v>312</v>
      </c>
      <c r="H285" s="20" t="s">
        <v>313</v>
      </c>
      <c r="I285" s="20" t="s">
        <v>295</v>
      </c>
      <c r="J285" s="20" t="s">
        <v>314</v>
      </c>
      <c r="K285" s="20" t="s">
        <v>212</v>
      </c>
      <c r="L285" s="20" t="s">
        <v>315</v>
      </c>
      <c r="M285" s="20" t="s">
        <v>330</v>
      </c>
      <c r="N285" s="20" t="s">
        <v>1918</v>
      </c>
      <c r="O285" s="20" t="s">
        <v>444</v>
      </c>
      <c r="P285" s="20" t="s">
        <v>444</v>
      </c>
      <c r="Q285" s="20" t="s">
        <v>212</v>
      </c>
      <c r="R285" s="14">
        <v>100000000</v>
      </c>
      <c r="S285" s="14">
        <v>0</v>
      </c>
      <c r="T285" s="14">
        <v>0</v>
      </c>
      <c r="U285" s="14">
        <v>2795777.78</v>
      </c>
      <c r="V285" s="14">
        <v>0</v>
      </c>
      <c r="W285" s="14">
        <v>0</v>
      </c>
      <c r="X285" s="14">
        <v>0</v>
      </c>
      <c r="Y285" s="14">
        <v>0</v>
      </c>
      <c r="Z285" s="14">
        <v>100000000</v>
      </c>
      <c r="AA285" s="73">
        <v>44890</v>
      </c>
      <c r="AB285" s="73">
        <v>52109</v>
      </c>
      <c r="AC285" s="74">
        <v>100000000</v>
      </c>
      <c r="AD285" s="74">
        <v>100000000</v>
      </c>
      <c r="AE285" s="101">
        <v>16.676712328767124</v>
      </c>
      <c r="AF285" s="101">
        <v>19.778082191780822</v>
      </c>
      <c r="AG285" s="72">
        <v>5.4699999999999999E-2</v>
      </c>
      <c r="AH285" s="75" t="s">
        <v>2036</v>
      </c>
      <c r="AI285" s="75">
        <v>0</v>
      </c>
      <c r="AJ285" s="76">
        <v>16.676712328767124</v>
      </c>
      <c r="AK285" s="76">
        <v>19.778082191780822</v>
      </c>
      <c r="AL285" s="75">
        <v>5.4699999999999999E-2</v>
      </c>
      <c r="AM285" s="20" t="s">
        <v>331</v>
      </c>
      <c r="AN285" s="20" t="s">
        <v>212</v>
      </c>
      <c r="AO285" s="20" t="s">
        <v>1783</v>
      </c>
      <c r="AP285" s="20" t="s">
        <v>1779</v>
      </c>
      <c r="AQ285" s="14">
        <v>0</v>
      </c>
      <c r="AR285" s="14">
        <v>0</v>
      </c>
      <c r="AS285" s="14">
        <v>6666666.6660000002</v>
      </c>
      <c r="AT285" s="14">
        <v>6666666.6660000002</v>
      </c>
      <c r="AU285" s="14">
        <v>6666666.6660000002</v>
      </c>
      <c r="AV285" s="14">
        <v>6666666.6660000002</v>
      </c>
      <c r="AW285" s="14">
        <v>6666666.6660000002</v>
      </c>
      <c r="AX285" s="14">
        <v>6666666.6660000002</v>
      </c>
      <c r="AY285" s="14">
        <v>6666666.6660000002</v>
      </c>
      <c r="AZ285" s="14">
        <v>6666666.6660000002</v>
      </c>
      <c r="BA285" s="14">
        <v>6666666.6660000002</v>
      </c>
      <c r="BB285" s="14">
        <v>6666666.6660000002</v>
      </c>
      <c r="BC285" s="14">
        <v>6666666.6660000002</v>
      </c>
      <c r="BD285" s="14">
        <v>6666666.6660000002</v>
      </c>
      <c r="BE285" s="14">
        <v>6666666.6660000002</v>
      </c>
      <c r="BF285" s="14">
        <v>6666666.6660000002</v>
      </c>
      <c r="BG285" s="14">
        <v>6666666.6660000002</v>
      </c>
      <c r="BH285" s="14">
        <v>0</v>
      </c>
      <c r="BI285" s="14">
        <v>0</v>
      </c>
      <c r="BJ285" s="14">
        <v>0</v>
      </c>
      <c r="BK285" s="14">
        <v>0</v>
      </c>
      <c r="BL285" s="14">
        <v>0</v>
      </c>
      <c r="BM285" s="14">
        <v>0</v>
      </c>
      <c r="BN285" s="14">
        <v>0</v>
      </c>
      <c r="BO285" s="14">
        <v>0</v>
      </c>
      <c r="BP285" s="14">
        <v>0</v>
      </c>
      <c r="BQ285" s="14">
        <v>0</v>
      </c>
      <c r="BR285" s="14">
        <v>0</v>
      </c>
      <c r="BS285" s="14">
        <v>0</v>
      </c>
      <c r="BT285" s="14">
        <v>0</v>
      </c>
      <c r="BU285" s="14">
        <v>0</v>
      </c>
      <c r="BV285" s="14">
        <v>0</v>
      </c>
      <c r="BW285" s="14">
        <v>0</v>
      </c>
      <c r="BX285" s="14">
        <v>0</v>
      </c>
      <c r="BY285" s="14">
        <v>0</v>
      </c>
      <c r="BZ285" s="14">
        <v>0</v>
      </c>
      <c r="CA285" s="14">
        <v>0</v>
      </c>
      <c r="CB285" s="14">
        <v>0</v>
      </c>
      <c r="CC285" s="14">
        <v>0</v>
      </c>
      <c r="CD285" s="14">
        <v>0</v>
      </c>
      <c r="CE285" s="14">
        <v>0</v>
      </c>
      <c r="CF285" s="14">
        <v>99999999.98999998</v>
      </c>
      <c r="CG285" s="14">
        <v>99999999.98999998</v>
      </c>
      <c r="CI285" s="81"/>
      <c r="CJ285" s="20"/>
    </row>
    <row r="286" spans="1:88" ht="14.4" customHeight="1" x14ac:dyDescent="0.3">
      <c r="A286" s="33">
        <v>20352000</v>
      </c>
      <c r="B286" s="27">
        <v>1</v>
      </c>
      <c r="C286" s="27">
        <v>1</v>
      </c>
      <c r="D286" s="27">
        <v>1</v>
      </c>
      <c r="E286" s="27" t="s">
        <v>0</v>
      </c>
      <c r="F286" s="20" t="s">
        <v>311</v>
      </c>
      <c r="G286" s="20" t="s">
        <v>312</v>
      </c>
      <c r="H286" s="20" t="s">
        <v>313</v>
      </c>
      <c r="I286" s="20" t="s">
        <v>295</v>
      </c>
      <c r="J286" s="20" t="s">
        <v>314</v>
      </c>
      <c r="K286" s="20" t="s">
        <v>1</v>
      </c>
      <c r="L286" s="20" t="s">
        <v>315</v>
      </c>
      <c r="M286" s="20" t="s">
        <v>344</v>
      </c>
      <c r="N286" s="20" t="s">
        <v>345</v>
      </c>
      <c r="O286" s="20" t="s">
        <v>105</v>
      </c>
      <c r="P286" s="20" t="s">
        <v>105</v>
      </c>
      <c r="Q286" s="20" t="s">
        <v>1</v>
      </c>
      <c r="R286" s="14">
        <v>400000000</v>
      </c>
      <c r="S286" s="14">
        <v>0</v>
      </c>
      <c r="T286" s="14">
        <v>0</v>
      </c>
      <c r="U286" s="14">
        <v>11137384.92</v>
      </c>
      <c r="V286" s="14">
        <v>0</v>
      </c>
      <c r="W286" s="14">
        <v>0</v>
      </c>
      <c r="X286" s="14">
        <v>0</v>
      </c>
      <c r="Y286" s="14">
        <v>0</v>
      </c>
      <c r="Z286" s="14">
        <v>400000000</v>
      </c>
      <c r="AA286" s="73">
        <v>44908</v>
      </c>
      <c r="AB286" s="73">
        <v>52062</v>
      </c>
      <c r="AC286" s="74">
        <v>400000000</v>
      </c>
      <c r="AD286" s="74">
        <v>400000000</v>
      </c>
      <c r="AE286" s="101">
        <v>16.547945205479451</v>
      </c>
      <c r="AF286" s="101">
        <v>19.600000000000001</v>
      </c>
      <c r="AG286" s="72">
        <v>5.5858100000000001E-2</v>
      </c>
      <c r="AH286" s="75" t="s">
        <v>2042</v>
      </c>
      <c r="AI286" s="75">
        <v>1.2E-2</v>
      </c>
      <c r="AJ286" s="76">
        <v>16.547945205479451</v>
      </c>
      <c r="AK286" s="76">
        <v>19.600000000000001</v>
      </c>
      <c r="AL286" s="75">
        <v>5.5858100000000001E-2</v>
      </c>
      <c r="AM286" s="20" t="s">
        <v>1</v>
      </c>
      <c r="AN286" s="20" t="s">
        <v>1</v>
      </c>
      <c r="AO286" s="20" t="s">
        <v>1782</v>
      </c>
      <c r="AP286" s="20" t="s">
        <v>1780</v>
      </c>
      <c r="AQ286" s="14">
        <v>0</v>
      </c>
      <c r="AR286" s="14">
        <v>0</v>
      </c>
      <c r="AS286" s="14">
        <v>0</v>
      </c>
      <c r="AT286" s="14">
        <v>24000000</v>
      </c>
      <c r="AU286" s="14">
        <v>24000000</v>
      </c>
      <c r="AV286" s="14">
        <v>32000000</v>
      </c>
      <c r="AW286" s="14">
        <v>40000000</v>
      </c>
      <c r="AX286" s="14">
        <v>40000000</v>
      </c>
      <c r="AY286" s="14">
        <v>32000000</v>
      </c>
      <c r="AZ286" s="14">
        <v>24000000</v>
      </c>
      <c r="BA286" s="14">
        <v>24000000</v>
      </c>
      <c r="BB286" s="14">
        <v>24000000</v>
      </c>
      <c r="BC286" s="14">
        <v>28000000</v>
      </c>
      <c r="BD286" s="14">
        <v>24000000</v>
      </c>
      <c r="BE286" s="14">
        <v>20000000</v>
      </c>
      <c r="BF286" s="14">
        <v>28000000</v>
      </c>
      <c r="BG286" s="14">
        <v>3600000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v>0</v>
      </c>
      <c r="BV286" s="14">
        <v>0</v>
      </c>
      <c r="BW286" s="14">
        <v>0</v>
      </c>
      <c r="BX286" s="14">
        <v>0</v>
      </c>
      <c r="BY286" s="14">
        <v>0</v>
      </c>
      <c r="BZ286" s="14">
        <v>0</v>
      </c>
      <c r="CA286" s="14">
        <v>0</v>
      </c>
      <c r="CB286" s="14">
        <v>0</v>
      </c>
      <c r="CC286" s="14">
        <v>0</v>
      </c>
      <c r="CD286" s="14">
        <v>0</v>
      </c>
      <c r="CE286" s="14">
        <v>0</v>
      </c>
      <c r="CF286" s="14">
        <v>400000000</v>
      </c>
      <c r="CG286" s="14">
        <v>400000000</v>
      </c>
      <c r="CI286" s="81"/>
      <c r="CJ286" s="20"/>
    </row>
    <row r="287" spans="1:88" ht="14.4" customHeight="1" x14ac:dyDescent="0.3">
      <c r="A287" s="33">
        <v>20594000</v>
      </c>
      <c r="B287" s="27">
        <v>1</v>
      </c>
      <c r="C287" s="27">
        <v>1</v>
      </c>
      <c r="D287" s="27">
        <v>1</v>
      </c>
      <c r="E287" s="27" t="s">
        <v>0</v>
      </c>
      <c r="F287" s="20" t="s">
        <v>311</v>
      </c>
      <c r="G287" s="20" t="s">
        <v>312</v>
      </c>
      <c r="H287" s="20" t="s">
        <v>313</v>
      </c>
      <c r="I287" s="20" t="s">
        <v>295</v>
      </c>
      <c r="J287" s="20" t="s">
        <v>314</v>
      </c>
      <c r="K287" s="20" t="s">
        <v>118</v>
      </c>
      <c r="L287" s="20" t="s">
        <v>315</v>
      </c>
      <c r="M287" s="20" t="s">
        <v>344</v>
      </c>
      <c r="N287" s="20" t="s">
        <v>345</v>
      </c>
      <c r="O287" s="20" t="s">
        <v>138</v>
      </c>
      <c r="P287" s="20" t="s">
        <v>138</v>
      </c>
      <c r="Q287" s="20" t="s">
        <v>118</v>
      </c>
      <c r="R287" s="14">
        <v>65738305.869999997</v>
      </c>
      <c r="S287" s="14">
        <v>1489342.17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67227648.040000007</v>
      </c>
      <c r="AA287" s="73">
        <v>44860</v>
      </c>
      <c r="AB287" s="73">
        <v>50952</v>
      </c>
      <c r="AC287" s="74">
        <v>80000000</v>
      </c>
      <c r="AD287" s="74">
        <v>80000000</v>
      </c>
      <c r="AE287" s="101">
        <v>13.506849315068493</v>
      </c>
      <c r="AF287" s="101">
        <v>16.69041095890411</v>
      </c>
      <c r="AG287" s="72">
        <v>4.9799999999999997E-2</v>
      </c>
      <c r="AH287" s="75" t="s">
        <v>2035</v>
      </c>
      <c r="AI287" s="75">
        <v>1.1900000000000001E-2</v>
      </c>
      <c r="AJ287" s="76">
        <v>13.506849315068493</v>
      </c>
      <c r="AK287" s="76">
        <v>16.69041095890411</v>
      </c>
      <c r="AL287" s="75">
        <v>4.9800000000000004E-2</v>
      </c>
      <c r="AM287" s="20" t="s">
        <v>118</v>
      </c>
      <c r="AN287" s="20" t="s">
        <v>118</v>
      </c>
      <c r="AO287" s="20" t="s">
        <v>1782</v>
      </c>
      <c r="AP287" s="20" t="s">
        <v>1780</v>
      </c>
      <c r="AQ287" s="14">
        <v>0</v>
      </c>
      <c r="AR287" s="14">
        <v>2689105.9199999999</v>
      </c>
      <c r="AS287" s="14">
        <v>5378211.8399999999</v>
      </c>
      <c r="AT287" s="14">
        <v>5378211.8399999999</v>
      </c>
      <c r="AU287" s="14">
        <v>5378211.8399999999</v>
      </c>
      <c r="AV287" s="14">
        <v>5378211.8399999999</v>
      </c>
      <c r="AW287" s="14">
        <v>5378211.8399999999</v>
      </c>
      <c r="AX287" s="14">
        <v>5378211.8399999999</v>
      </c>
      <c r="AY287" s="14">
        <v>5378211.8399999999</v>
      </c>
      <c r="AZ287" s="14">
        <v>5378211.8399999999</v>
      </c>
      <c r="BA287" s="14">
        <v>5378211.8399999999</v>
      </c>
      <c r="BB287" s="14">
        <v>5378211.8399999999</v>
      </c>
      <c r="BC287" s="14">
        <v>5378211.8399999999</v>
      </c>
      <c r="BD287" s="14">
        <v>5378211.8799999999</v>
      </c>
      <c r="BE287" s="14">
        <v>0</v>
      </c>
      <c r="BF287" s="14">
        <v>0</v>
      </c>
      <c r="BG287" s="14">
        <v>0</v>
      </c>
      <c r="BH287" s="14">
        <v>0</v>
      </c>
      <c r="BI287" s="14">
        <v>0</v>
      </c>
      <c r="BJ287" s="14">
        <v>0</v>
      </c>
      <c r="BK287" s="14">
        <v>0</v>
      </c>
      <c r="BL287" s="14">
        <v>0</v>
      </c>
      <c r="BM287" s="14">
        <v>0</v>
      </c>
      <c r="BN287" s="14">
        <v>0</v>
      </c>
      <c r="BO287" s="14">
        <v>0</v>
      </c>
      <c r="BP287" s="14">
        <v>0</v>
      </c>
      <c r="BQ287" s="14">
        <v>0</v>
      </c>
      <c r="BR287" s="14">
        <v>0</v>
      </c>
      <c r="BS287" s="14">
        <v>0</v>
      </c>
      <c r="BT287" s="14">
        <v>0</v>
      </c>
      <c r="BU287" s="14">
        <v>0</v>
      </c>
      <c r="BV287" s="14">
        <v>0</v>
      </c>
      <c r="BW287" s="14">
        <v>0</v>
      </c>
      <c r="BX287" s="14">
        <v>0</v>
      </c>
      <c r="BY287" s="14">
        <v>0</v>
      </c>
      <c r="BZ287" s="14">
        <v>0</v>
      </c>
      <c r="CA287" s="14">
        <v>0</v>
      </c>
      <c r="CB287" s="14">
        <v>0</v>
      </c>
      <c r="CC287" s="14">
        <v>0</v>
      </c>
      <c r="CD287" s="14">
        <v>0</v>
      </c>
      <c r="CE287" s="14">
        <v>2689105.9199999999</v>
      </c>
      <c r="CF287" s="14">
        <v>64538542.120000012</v>
      </c>
      <c r="CG287" s="14">
        <v>67227648.040000007</v>
      </c>
      <c r="CI287" s="81"/>
      <c r="CJ287" s="20"/>
    </row>
    <row r="288" spans="1:88" ht="14.4" customHeight="1" x14ac:dyDescent="0.3">
      <c r="A288" s="33">
        <v>20595000</v>
      </c>
      <c r="B288" s="27">
        <v>1</v>
      </c>
      <c r="C288" s="27">
        <v>1</v>
      </c>
      <c r="D288" s="27">
        <v>1</v>
      </c>
      <c r="E288" s="27" t="s">
        <v>0</v>
      </c>
      <c r="F288" s="20" t="s">
        <v>311</v>
      </c>
      <c r="G288" s="20" t="s">
        <v>312</v>
      </c>
      <c r="H288" s="20" t="s">
        <v>313</v>
      </c>
      <c r="I288" s="20" t="s">
        <v>295</v>
      </c>
      <c r="J288" s="20" t="s">
        <v>314</v>
      </c>
      <c r="K288" s="20" t="s">
        <v>118</v>
      </c>
      <c r="L288" s="20" t="s">
        <v>315</v>
      </c>
      <c r="M288" s="20" t="s">
        <v>344</v>
      </c>
      <c r="N288" s="20" t="s">
        <v>345</v>
      </c>
      <c r="O288" s="20" t="s">
        <v>139</v>
      </c>
      <c r="P288" s="20" t="s">
        <v>139</v>
      </c>
      <c r="Q288" s="20" t="s">
        <v>118</v>
      </c>
      <c r="R288" s="14">
        <v>50000000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500000000</v>
      </c>
      <c r="AA288" s="73">
        <v>44911</v>
      </c>
      <c r="AB288" s="73">
        <v>51507</v>
      </c>
      <c r="AC288" s="74">
        <v>500000000</v>
      </c>
      <c r="AD288" s="74">
        <v>500000000</v>
      </c>
      <c r="AE288" s="101">
        <v>15.027397260273972</v>
      </c>
      <c r="AF288" s="101">
        <v>18.07123287671233</v>
      </c>
      <c r="AG288" s="72">
        <v>4.5900000000000003E-2</v>
      </c>
      <c r="AH288" s="75" t="s">
        <v>2036</v>
      </c>
      <c r="AI288" s="75">
        <v>0</v>
      </c>
      <c r="AJ288" s="76">
        <v>15.027397260273972</v>
      </c>
      <c r="AK288" s="76">
        <v>18.07123287671233</v>
      </c>
      <c r="AL288" s="75">
        <v>4.5900000000000003E-2</v>
      </c>
      <c r="AM288" s="20" t="s">
        <v>118</v>
      </c>
      <c r="AN288" s="20" t="s">
        <v>118</v>
      </c>
      <c r="AO288" s="20" t="s">
        <v>1782</v>
      </c>
      <c r="AP288" s="20" t="s">
        <v>1780</v>
      </c>
      <c r="AQ288" s="14">
        <v>0</v>
      </c>
      <c r="AR288" s="14">
        <v>17857142.859999999</v>
      </c>
      <c r="AS288" s="14">
        <v>35714285.719999999</v>
      </c>
      <c r="AT288" s="14">
        <v>35714285.719999999</v>
      </c>
      <c r="AU288" s="14">
        <v>35714285.719999999</v>
      </c>
      <c r="AV288" s="14">
        <v>35714285.719999999</v>
      </c>
      <c r="AW288" s="14">
        <v>35714285.719999999</v>
      </c>
      <c r="AX288" s="14">
        <v>35714285.719999999</v>
      </c>
      <c r="AY288" s="14">
        <v>35714285.719999999</v>
      </c>
      <c r="AZ288" s="14">
        <v>35714285.719999999</v>
      </c>
      <c r="BA288" s="14">
        <v>35714285.719999999</v>
      </c>
      <c r="BB288" s="14">
        <v>35714285.719999999</v>
      </c>
      <c r="BC288" s="14">
        <v>35714285.719999999</v>
      </c>
      <c r="BD288" s="14">
        <v>35714285.719999999</v>
      </c>
      <c r="BE288" s="14">
        <v>35714285.719999999</v>
      </c>
      <c r="BF288" s="14">
        <v>17857142.780000001</v>
      </c>
      <c r="BG288" s="14">
        <v>0</v>
      </c>
      <c r="BH288" s="14">
        <v>0</v>
      </c>
      <c r="BI288" s="14">
        <v>0</v>
      </c>
      <c r="BJ288" s="14">
        <v>0</v>
      </c>
      <c r="BK288" s="14">
        <v>0</v>
      </c>
      <c r="BL288" s="14">
        <v>0</v>
      </c>
      <c r="BM288" s="14">
        <v>0</v>
      </c>
      <c r="BN288" s="14">
        <v>0</v>
      </c>
      <c r="BO288" s="14">
        <v>0</v>
      </c>
      <c r="BP288" s="14">
        <v>0</v>
      </c>
      <c r="BQ288" s="14">
        <v>0</v>
      </c>
      <c r="BR288" s="14">
        <v>0</v>
      </c>
      <c r="BS288" s="14">
        <v>0</v>
      </c>
      <c r="BT288" s="14">
        <v>0</v>
      </c>
      <c r="BU288" s="14">
        <v>0</v>
      </c>
      <c r="BV288" s="14">
        <v>0</v>
      </c>
      <c r="BW288" s="14">
        <v>0</v>
      </c>
      <c r="BX288" s="14">
        <v>0</v>
      </c>
      <c r="BY288" s="14">
        <v>0</v>
      </c>
      <c r="BZ288" s="14">
        <v>0</v>
      </c>
      <c r="CA288" s="14">
        <v>0</v>
      </c>
      <c r="CB288" s="14">
        <v>0</v>
      </c>
      <c r="CC288" s="14">
        <v>0</v>
      </c>
      <c r="CD288" s="14">
        <v>0</v>
      </c>
      <c r="CE288" s="14">
        <v>17857142.859999999</v>
      </c>
      <c r="CF288" s="14">
        <v>482142857.1400001</v>
      </c>
      <c r="CG288" s="14">
        <v>500000000.00000012</v>
      </c>
      <c r="CI288" s="81"/>
      <c r="CJ288" s="20"/>
    </row>
    <row r="289" spans="1:88" ht="14.4" customHeight="1" x14ac:dyDescent="0.3">
      <c r="A289" s="33">
        <v>20861000</v>
      </c>
      <c r="B289" s="27">
        <v>1</v>
      </c>
      <c r="C289" s="27">
        <v>1</v>
      </c>
      <c r="D289" s="27">
        <v>1</v>
      </c>
      <c r="E289" s="27" t="s">
        <v>0</v>
      </c>
      <c r="F289" s="20" t="s">
        <v>311</v>
      </c>
      <c r="G289" s="20" t="s">
        <v>312</v>
      </c>
      <c r="H289" s="20" t="s">
        <v>313</v>
      </c>
      <c r="I289" s="20" t="s">
        <v>295</v>
      </c>
      <c r="J289" s="20" t="s">
        <v>314</v>
      </c>
      <c r="K289" s="20" t="s">
        <v>154</v>
      </c>
      <c r="L289" s="20" t="s">
        <v>315</v>
      </c>
      <c r="M289" s="20" t="s">
        <v>344</v>
      </c>
      <c r="N289" s="20" t="s">
        <v>345</v>
      </c>
      <c r="O289" s="20" t="s">
        <v>445</v>
      </c>
      <c r="P289" s="20" t="s">
        <v>445</v>
      </c>
      <c r="Q289" s="20" t="s">
        <v>154</v>
      </c>
      <c r="R289" s="14">
        <v>230769230.75999999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230769230.75999999</v>
      </c>
      <c r="AA289" s="73">
        <v>44916</v>
      </c>
      <c r="AB289" s="73">
        <v>50395</v>
      </c>
      <c r="AC289" s="74">
        <v>250000000</v>
      </c>
      <c r="AD289" s="74">
        <v>250000000</v>
      </c>
      <c r="AE289" s="101">
        <v>11.980821917808219</v>
      </c>
      <c r="AF289" s="101">
        <v>15.010958904109589</v>
      </c>
      <c r="AG289" s="72">
        <v>6.2452000000000001E-2</v>
      </c>
      <c r="AH289" s="75" t="s">
        <v>2035</v>
      </c>
      <c r="AI289" s="75">
        <v>0.02</v>
      </c>
      <c r="AJ289" s="76">
        <v>11.980821917808219</v>
      </c>
      <c r="AK289" s="76">
        <v>15.010958904109589</v>
      </c>
      <c r="AL289" s="75">
        <v>6.2452000000000001E-2</v>
      </c>
      <c r="AM289" s="20" t="s">
        <v>154</v>
      </c>
      <c r="AN289" s="20" t="s">
        <v>154</v>
      </c>
      <c r="AO289" s="20" t="s">
        <v>1782</v>
      </c>
      <c r="AP289" s="20" t="s">
        <v>1780</v>
      </c>
      <c r="AQ289" s="14">
        <v>19230769.239999998</v>
      </c>
      <c r="AR289" s="14">
        <v>19230769.239999998</v>
      </c>
      <c r="AS289" s="14">
        <v>19230769.239999998</v>
      </c>
      <c r="AT289" s="14">
        <v>19230769.239999998</v>
      </c>
      <c r="AU289" s="14">
        <v>19230769.239999998</v>
      </c>
      <c r="AV289" s="14">
        <v>19230769.239999998</v>
      </c>
      <c r="AW289" s="14">
        <v>19230769.239999998</v>
      </c>
      <c r="AX289" s="14">
        <v>19230769.239999998</v>
      </c>
      <c r="AY289" s="14">
        <v>19230769.239999998</v>
      </c>
      <c r="AZ289" s="14">
        <v>19230769.239999998</v>
      </c>
      <c r="BA289" s="14">
        <v>19230769.239999998</v>
      </c>
      <c r="BB289" s="14">
        <v>19230769.120000001</v>
      </c>
      <c r="BC289" s="14">
        <v>0</v>
      </c>
      <c r="BD289" s="14">
        <v>0</v>
      </c>
      <c r="BE289" s="14">
        <v>0</v>
      </c>
      <c r="BF289" s="14">
        <v>0</v>
      </c>
      <c r="BG289" s="14">
        <v>0</v>
      </c>
      <c r="BH289" s="14">
        <v>0</v>
      </c>
      <c r="BI289" s="14">
        <v>0</v>
      </c>
      <c r="BJ289" s="14">
        <v>0</v>
      </c>
      <c r="BK289" s="14">
        <v>0</v>
      </c>
      <c r="BL289" s="14">
        <v>0</v>
      </c>
      <c r="BM289" s="14">
        <v>0</v>
      </c>
      <c r="BN289" s="14">
        <v>0</v>
      </c>
      <c r="BO289" s="14">
        <v>0</v>
      </c>
      <c r="BP289" s="14">
        <v>0</v>
      </c>
      <c r="BQ289" s="14">
        <v>0</v>
      </c>
      <c r="BR289" s="14">
        <v>0</v>
      </c>
      <c r="BS289" s="14">
        <v>0</v>
      </c>
      <c r="BT289" s="14">
        <v>0</v>
      </c>
      <c r="BU289" s="14">
        <v>0</v>
      </c>
      <c r="BV289" s="14">
        <v>0</v>
      </c>
      <c r="BW289" s="14">
        <v>0</v>
      </c>
      <c r="BX289" s="14">
        <v>0</v>
      </c>
      <c r="BY289" s="14">
        <v>0</v>
      </c>
      <c r="BZ289" s="14">
        <v>0</v>
      </c>
      <c r="CA289" s="14">
        <v>0</v>
      </c>
      <c r="CB289" s="14">
        <v>0</v>
      </c>
      <c r="CC289" s="14">
        <v>0</v>
      </c>
      <c r="CD289" s="14">
        <v>0</v>
      </c>
      <c r="CE289" s="14">
        <v>38461538.479999997</v>
      </c>
      <c r="CF289" s="14">
        <v>192307692.28</v>
      </c>
      <c r="CG289" s="14">
        <v>230769230.75999999</v>
      </c>
      <c r="CI289" s="81"/>
      <c r="CJ289" s="20"/>
    </row>
    <row r="290" spans="1:88" ht="14.4" customHeight="1" x14ac:dyDescent="0.3">
      <c r="A290" s="33">
        <v>23209000</v>
      </c>
      <c r="B290" s="27">
        <v>1</v>
      </c>
      <c r="C290" s="27">
        <v>1</v>
      </c>
      <c r="D290" s="27">
        <v>1</v>
      </c>
      <c r="E290" s="27" t="s">
        <v>0</v>
      </c>
      <c r="F290" s="20" t="s">
        <v>311</v>
      </c>
      <c r="G290" s="20" t="s">
        <v>312</v>
      </c>
      <c r="H290" s="20" t="s">
        <v>313</v>
      </c>
      <c r="I290" s="20" t="s">
        <v>295</v>
      </c>
      <c r="J290" s="20" t="s">
        <v>314</v>
      </c>
      <c r="K290" s="20" t="s">
        <v>212</v>
      </c>
      <c r="L290" s="20" t="s">
        <v>315</v>
      </c>
      <c r="M290" s="20" t="s">
        <v>330</v>
      </c>
      <c r="N290" s="20" t="s">
        <v>1918</v>
      </c>
      <c r="O290" s="20" t="s">
        <v>239</v>
      </c>
      <c r="P290" s="20" t="s">
        <v>239</v>
      </c>
      <c r="Q290" s="20" t="s">
        <v>212</v>
      </c>
      <c r="R290" s="14">
        <v>3000000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30000000</v>
      </c>
      <c r="AA290" s="73">
        <v>44936</v>
      </c>
      <c r="AB290" s="73">
        <v>52078</v>
      </c>
      <c r="AC290" s="74">
        <v>30000000</v>
      </c>
      <c r="AD290" s="74">
        <v>30000000</v>
      </c>
      <c r="AE290" s="101">
        <v>16.591780821917808</v>
      </c>
      <c r="AF290" s="101">
        <v>19.567123287671233</v>
      </c>
      <c r="AG290" s="72">
        <v>5.7349999999999998E-2</v>
      </c>
      <c r="AH290" s="75" t="s">
        <v>2036</v>
      </c>
      <c r="AI290" s="75">
        <v>0</v>
      </c>
      <c r="AJ290" s="76">
        <v>16.591780821917808</v>
      </c>
      <c r="AK290" s="76">
        <v>19.567123287671233</v>
      </c>
      <c r="AL290" s="75">
        <v>5.7349999999999998E-2</v>
      </c>
      <c r="AM290" s="20" t="s">
        <v>331</v>
      </c>
      <c r="AN290" s="20" t="s">
        <v>212</v>
      </c>
      <c r="AO290" s="20" t="s">
        <v>1783</v>
      </c>
      <c r="AP290" s="20" t="s">
        <v>1779</v>
      </c>
      <c r="AQ290" s="14">
        <v>0</v>
      </c>
      <c r="AR290" s="14">
        <v>0</v>
      </c>
      <c r="AS290" s="14">
        <v>2000000</v>
      </c>
      <c r="AT290" s="14">
        <v>2000000</v>
      </c>
      <c r="AU290" s="14">
        <v>2000000</v>
      </c>
      <c r="AV290" s="14">
        <v>2000000</v>
      </c>
      <c r="AW290" s="14">
        <v>2000000</v>
      </c>
      <c r="AX290" s="14">
        <v>2000000</v>
      </c>
      <c r="AY290" s="14">
        <v>2000000</v>
      </c>
      <c r="AZ290" s="14">
        <v>2000000</v>
      </c>
      <c r="BA290" s="14">
        <v>2000000</v>
      </c>
      <c r="BB290" s="14">
        <v>2000000</v>
      </c>
      <c r="BC290" s="14">
        <v>2000000</v>
      </c>
      <c r="BD290" s="14">
        <v>2000000</v>
      </c>
      <c r="BE290" s="14">
        <v>2000000</v>
      </c>
      <c r="BF290" s="14">
        <v>2000000</v>
      </c>
      <c r="BG290" s="14">
        <v>2000000</v>
      </c>
      <c r="BH290" s="14">
        <v>0</v>
      </c>
      <c r="BI290" s="14">
        <v>0</v>
      </c>
      <c r="BJ290" s="14">
        <v>0</v>
      </c>
      <c r="BK290" s="14">
        <v>0</v>
      </c>
      <c r="BL290" s="14">
        <v>0</v>
      </c>
      <c r="BM290" s="14">
        <v>0</v>
      </c>
      <c r="BN290" s="14">
        <v>0</v>
      </c>
      <c r="BO290" s="14">
        <v>0</v>
      </c>
      <c r="BP290" s="14">
        <v>0</v>
      </c>
      <c r="BQ290" s="14">
        <v>0</v>
      </c>
      <c r="BR290" s="14">
        <v>0</v>
      </c>
      <c r="BS290" s="14">
        <v>0</v>
      </c>
      <c r="BT290" s="14">
        <v>0</v>
      </c>
      <c r="BU290" s="14">
        <v>0</v>
      </c>
      <c r="BV290" s="14">
        <v>0</v>
      </c>
      <c r="BW290" s="14">
        <v>0</v>
      </c>
      <c r="BX290" s="14">
        <v>0</v>
      </c>
      <c r="BY290" s="14">
        <v>0</v>
      </c>
      <c r="BZ290" s="14">
        <v>0</v>
      </c>
      <c r="CA290" s="14">
        <v>0</v>
      </c>
      <c r="CB290" s="14">
        <v>0</v>
      </c>
      <c r="CC290" s="14">
        <v>0</v>
      </c>
      <c r="CD290" s="14">
        <v>0</v>
      </c>
      <c r="CE290" s="14">
        <v>0</v>
      </c>
      <c r="CF290" s="14">
        <v>30000000</v>
      </c>
      <c r="CG290" s="14">
        <v>30000000</v>
      </c>
      <c r="CI290" s="81"/>
      <c r="CJ290" s="20"/>
    </row>
    <row r="291" spans="1:88" ht="14.4" customHeight="1" x14ac:dyDescent="0.3">
      <c r="A291" s="33">
        <v>23208000</v>
      </c>
      <c r="B291" s="27">
        <v>1</v>
      </c>
      <c r="C291" s="27">
        <v>1</v>
      </c>
      <c r="D291" s="27">
        <v>1</v>
      </c>
      <c r="E291" s="27" t="s">
        <v>183</v>
      </c>
      <c r="F291" s="20" t="s">
        <v>311</v>
      </c>
      <c r="G291" s="20" t="s">
        <v>312</v>
      </c>
      <c r="H291" s="20" t="s">
        <v>427</v>
      </c>
      <c r="I291" s="20" t="s">
        <v>295</v>
      </c>
      <c r="J291" s="20" t="s">
        <v>314</v>
      </c>
      <c r="K291" s="20" t="s">
        <v>237</v>
      </c>
      <c r="L291" s="20" t="s">
        <v>315</v>
      </c>
      <c r="M291" s="20" t="s">
        <v>330</v>
      </c>
      <c r="N291" s="20" t="s">
        <v>1918</v>
      </c>
      <c r="O291" s="20" t="s">
        <v>446</v>
      </c>
      <c r="P291" s="20" t="s">
        <v>446</v>
      </c>
      <c r="Q291" s="20" t="s">
        <v>237</v>
      </c>
      <c r="R291" s="14">
        <v>146574400</v>
      </c>
      <c r="S291" s="14">
        <v>0</v>
      </c>
      <c r="T291" s="14">
        <v>0</v>
      </c>
      <c r="U291" s="14">
        <v>0</v>
      </c>
      <c r="V291" s="14">
        <v>0</v>
      </c>
      <c r="W291" s="14">
        <v>2431100</v>
      </c>
      <c r="X291" s="14">
        <v>0</v>
      </c>
      <c r="Y291" s="14">
        <v>0</v>
      </c>
      <c r="Z291" s="14">
        <v>149005500</v>
      </c>
      <c r="AA291" s="73">
        <v>44861</v>
      </c>
      <c r="AB291" s="73">
        <v>50354</v>
      </c>
      <c r="AC291" s="74">
        <v>175720000</v>
      </c>
      <c r="AD291" s="74">
        <v>175720000</v>
      </c>
      <c r="AE291" s="101">
        <v>11.868493150684932</v>
      </c>
      <c r="AF291" s="101">
        <v>15.049315068493151</v>
      </c>
      <c r="AG291" s="72">
        <v>1E-4</v>
      </c>
      <c r="AH291" s="75" t="s">
        <v>2036</v>
      </c>
      <c r="AI291" s="75">
        <v>0</v>
      </c>
      <c r="AJ291" s="76">
        <v>11.868493150684932</v>
      </c>
      <c r="AK291" s="76">
        <v>15.049315068493152</v>
      </c>
      <c r="AL291" s="75">
        <v>1E-4</v>
      </c>
      <c r="AM291" s="20" t="s">
        <v>331</v>
      </c>
      <c r="AN291" s="20" t="s">
        <v>237</v>
      </c>
      <c r="AO291" s="20" t="s">
        <v>1783</v>
      </c>
      <c r="AP291" s="20" t="s">
        <v>1779</v>
      </c>
      <c r="AQ291" s="14">
        <v>6478500</v>
      </c>
      <c r="AR291" s="14">
        <v>12957000</v>
      </c>
      <c r="AS291" s="14">
        <v>12957000</v>
      </c>
      <c r="AT291" s="14">
        <v>12957000</v>
      </c>
      <c r="AU291" s="14">
        <v>12957000</v>
      </c>
      <c r="AV291" s="14">
        <v>12957000</v>
      </c>
      <c r="AW291" s="14">
        <v>12957000</v>
      </c>
      <c r="AX291" s="14">
        <v>12957000</v>
      </c>
      <c r="AY291" s="14">
        <v>12957000</v>
      </c>
      <c r="AZ291" s="14">
        <v>12957000</v>
      </c>
      <c r="BA291" s="14">
        <v>12957000</v>
      </c>
      <c r="BB291" s="14">
        <v>12957000</v>
      </c>
      <c r="BC291" s="14">
        <v>0</v>
      </c>
      <c r="BD291" s="14">
        <v>0</v>
      </c>
      <c r="BE291" s="14">
        <v>0</v>
      </c>
      <c r="BF291" s="14">
        <v>0</v>
      </c>
      <c r="BG291" s="14">
        <v>0</v>
      </c>
      <c r="BH291" s="14">
        <v>0</v>
      </c>
      <c r="BI291" s="14">
        <v>0</v>
      </c>
      <c r="BJ291" s="14">
        <v>0</v>
      </c>
      <c r="BK291" s="14">
        <v>0</v>
      </c>
      <c r="BL291" s="14">
        <v>0</v>
      </c>
      <c r="BM291" s="14">
        <v>0</v>
      </c>
      <c r="BN291" s="14">
        <v>0</v>
      </c>
      <c r="BO291" s="14">
        <v>0</v>
      </c>
      <c r="BP291" s="14">
        <v>0</v>
      </c>
      <c r="BQ291" s="14">
        <v>0</v>
      </c>
      <c r="BR291" s="14">
        <v>0</v>
      </c>
      <c r="BS291" s="14">
        <v>0</v>
      </c>
      <c r="BT291" s="14">
        <v>0</v>
      </c>
      <c r="BU291" s="14">
        <v>0</v>
      </c>
      <c r="BV291" s="14">
        <v>0</v>
      </c>
      <c r="BW291" s="14">
        <v>0</v>
      </c>
      <c r="BX291" s="14">
        <v>0</v>
      </c>
      <c r="BY291" s="14">
        <v>0</v>
      </c>
      <c r="BZ291" s="14">
        <v>0</v>
      </c>
      <c r="CA291" s="14">
        <v>0</v>
      </c>
      <c r="CB291" s="14">
        <v>0</v>
      </c>
      <c r="CC291" s="14">
        <v>0</v>
      </c>
      <c r="CD291" s="14">
        <v>0</v>
      </c>
      <c r="CE291" s="14">
        <v>19435500</v>
      </c>
      <c r="CF291" s="14">
        <v>129570000</v>
      </c>
      <c r="CG291" s="14">
        <v>149005500</v>
      </c>
      <c r="CI291" s="81"/>
      <c r="CJ291" s="20"/>
    </row>
    <row r="292" spans="1:88" ht="14.4" customHeight="1" x14ac:dyDescent="0.3">
      <c r="A292" s="33">
        <v>20620000</v>
      </c>
      <c r="B292" s="27">
        <v>1</v>
      </c>
      <c r="C292" s="27">
        <v>1</v>
      </c>
      <c r="D292" s="27">
        <v>1</v>
      </c>
      <c r="E292" s="27" t="s">
        <v>0</v>
      </c>
      <c r="F292" s="20" t="s">
        <v>311</v>
      </c>
      <c r="G292" s="20" t="s">
        <v>312</v>
      </c>
      <c r="H292" s="20" t="s">
        <v>313</v>
      </c>
      <c r="I292" s="20" t="s">
        <v>295</v>
      </c>
      <c r="J292" s="20" t="s">
        <v>314</v>
      </c>
      <c r="K292" s="20" t="s">
        <v>146</v>
      </c>
      <c r="L292" s="20" t="s">
        <v>315</v>
      </c>
      <c r="M292" s="20" t="s">
        <v>344</v>
      </c>
      <c r="N292" s="20" t="s">
        <v>345</v>
      </c>
      <c r="O292" s="20">
        <v>2000003658</v>
      </c>
      <c r="P292" s="20">
        <v>2000003658</v>
      </c>
      <c r="Q292" s="20" t="s">
        <v>146</v>
      </c>
      <c r="R292" s="14">
        <v>6427276.1900000004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6427276.1900000004</v>
      </c>
      <c r="AA292" s="73">
        <v>44819</v>
      </c>
      <c r="AB292" s="73">
        <v>56203</v>
      </c>
      <c r="AC292" s="74">
        <v>22873341.920000002</v>
      </c>
      <c r="AD292" s="74">
        <v>22873341.920000002</v>
      </c>
      <c r="AE292" s="101">
        <v>27.893150684931506</v>
      </c>
      <c r="AF292" s="101">
        <v>31.18904109589041</v>
      </c>
      <c r="AG292" s="72">
        <v>2.63E-2</v>
      </c>
      <c r="AH292" s="75" t="s">
        <v>2045</v>
      </c>
      <c r="AI292" s="75">
        <v>0</v>
      </c>
      <c r="AJ292" s="76">
        <v>27.893150684931506</v>
      </c>
      <c r="AK292" s="76">
        <v>31.18904109589041</v>
      </c>
      <c r="AL292" s="75">
        <v>2.6300000000000004E-2</v>
      </c>
      <c r="AM292" s="20" t="s">
        <v>146</v>
      </c>
      <c r="AN292" s="20" t="s">
        <v>146</v>
      </c>
      <c r="AO292" s="20" t="s">
        <v>1782</v>
      </c>
      <c r="AP292" s="20" t="s">
        <v>1780</v>
      </c>
      <c r="AQ292" s="14">
        <v>0</v>
      </c>
      <c r="AR292" s="14">
        <v>0</v>
      </c>
      <c r="AS292" s="14">
        <v>0</v>
      </c>
      <c r="AT292" s="14">
        <v>0</v>
      </c>
      <c r="AU292" s="14">
        <v>136750.54999999999</v>
      </c>
      <c r="AV292" s="14">
        <v>273501.09999999998</v>
      </c>
      <c r="AW292" s="14">
        <v>273501.09999999998</v>
      </c>
      <c r="AX292" s="14">
        <v>273501.09999999998</v>
      </c>
      <c r="AY292" s="14">
        <v>273501.09999999998</v>
      </c>
      <c r="AZ292" s="14">
        <v>273501.09999999998</v>
      </c>
      <c r="BA292" s="14">
        <v>273501.09999999998</v>
      </c>
      <c r="BB292" s="14">
        <v>273501.09999999998</v>
      </c>
      <c r="BC292" s="14">
        <v>273501.09999999998</v>
      </c>
      <c r="BD292" s="14">
        <v>273501.09999999998</v>
      </c>
      <c r="BE292" s="14">
        <v>273501.09999999998</v>
      </c>
      <c r="BF292" s="14">
        <v>273501.09999999998</v>
      </c>
      <c r="BG292" s="14">
        <v>273501.09999999998</v>
      </c>
      <c r="BH292" s="14">
        <v>273501.09999999998</v>
      </c>
      <c r="BI292" s="14">
        <v>273501.09999999998</v>
      </c>
      <c r="BJ292" s="14">
        <v>273501.09999999998</v>
      </c>
      <c r="BK292" s="14">
        <v>273501.09999999998</v>
      </c>
      <c r="BL292" s="14">
        <v>273501.09999999998</v>
      </c>
      <c r="BM292" s="14">
        <v>273501.09999999998</v>
      </c>
      <c r="BN292" s="14">
        <v>273501.09999999998</v>
      </c>
      <c r="BO292" s="14">
        <v>273501.09999999998</v>
      </c>
      <c r="BP292" s="14">
        <v>273501.09999999998</v>
      </c>
      <c r="BQ292" s="14">
        <v>273501.09999999998</v>
      </c>
      <c r="BR292" s="14">
        <v>273501.44000000262</v>
      </c>
      <c r="BS292" s="14">
        <v>0</v>
      </c>
      <c r="BT292" s="14">
        <v>0</v>
      </c>
      <c r="BU292" s="14">
        <v>0</v>
      </c>
      <c r="BV292" s="14">
        <v>0</v>
      </c>
      <c r="BW292" s="14">
        <v>0</v>
      </c>
      <c r="BX292" s="14">
        <v>0</v>
      </c>
      <c r="BY292" s="14">
        <v>0</v>
      </c>
      <c r="BZ292" s="14">
        <v>0</v>
      </c>
      <c r="CA292" s="14">
        <v>0</v>
      </c>
      <c r="CB292" s="14">
        <v>0</v>
      </c>
      <c r="CC292" s="14">
        <v>0</v>
      </c>
      <c r="CD292" s="14">
        <v>0</v>
      </c>
      <c r="CE292" s="14">
        <v>0</v>
      </c>
      <c r="CF292" s="14">
        <v>6427276.1900000004</v>
      </c>
      <c r="CG292" s="14">
        <v>6427276.1900000004</v>
      </c>
      <c r="CI292" s="81"/>
      <c r="CJ292" s="20"/>
    </row>
    <row r="293" spans="1:88" ht="14.4" customHeight="1" x14ac:dyDescent="0.3">
      <c r="A293" s="33">
        <v>20846001</v>
      </c>
      <c r="B293" s="27">
        <v>1</v>
      </c>
      <c r="C293" s="27">
        <v>1</v>
      </c>
      <c r="D293" s="27">
        <v>1</v>
      </c>
      <c r="E293" s="27" t="s">
        <v>0</v>
      </c>
      <c r="F293" s="20" t="s">
        <v>311</v>
      </c>
      <c r="G293" s="20" t="s">
        <v>312</v>
      </c>
      <c r="H293" s="20" t="s">
        <v>313</v>
      </c>
      <c r="I293" s="20" t="s">
        <v>295</v>
      </c>
      <c r="J293" s="20" t="s">
        <v>314</v>
      </c>
      <c r="K293" s="20" t="s">
        <v>154</v>
      </c>
      <c r="L293" s="20" t="s">
        <v>315</v>
      </c>
      <c r="M293" s="20" t="s">
        <v>344</v>
      </c>
      <c r="N293" s="20" t="s">
        <v>345</v>
      </c>
      <c r="O293" s="20" t="s">
        <v>157</v>
      </c>
      <c r="P293" s="20" t="s">
        <v>157</v>
      </c>
      <c r="Q293" s="20" t="s">
        <v>154</v>
      </c>
      <c r="R293" s="14">
        <v>27368421.039999999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27368421.039999999</v>
      </c>
      <c r="AA293" s="73">
        <v>43938</v>
      </c>
      <c r="AB293" s="73">
        <v>48323</v>
      </c>
      <c r="AC293" s="74">
        <v>50000000</v>
      </c>
      <c r="AD293" s="74">
        <v>40000000</v>
      </c>
      <c r="AE293" s="101">
        <v>6.3041095890410963</v>
      </c>
      <c r="AF293" s="101">
        <v>12.013698630136986</v>
      </c>
      <c r="AG293" s="72">
        <v>6.3204999999999997E-2</v>
      </c>
      <c r="AH293" s="75" t="s">
        <v>2035</v>
      </c>
      <c r="AI293" s="75">
        <v>1.3583E-2</v>
      </c>
      <c r="AJ293" s="76">
        <v>6.3041095890410963</v>
      </c>
      <c r="AK293" s="76">
        <v>12.013698630136984</v>
      </c>
      <c r="AL293" s="75">
        <v>6.3204999999999997E-2</v>
      </c>
      <c r="AM293" s="20" t="s">
        <v>154</v>
      </c>
      <c r="AN293" s="20" t="s">
        <v>154</v>
      </c>
      <c r="AO293" s="20" t="s">
        <v>1782</v>
      </c>
      <c r="AP293" s="20" t="s">
        <v>1780</v>
      </c>
      <c r="AQ293" s="14">
        <v>4210526.32</v>
      </c>
      <c r="AR293" s="14">
        <v>4210526.32</v>
      </c>
      <c r="AS293" s="14">
        <v>4210526.32</v>
      </c>
      <c r="AT293" s="14">
        <v>4210526.32</v>
      </c>
      <c r="AU293" s="14">
        <v>4210526.32</v>
      </c>
      <c r="AV293" s="14">
        <v>4210526.32</v>
      </c>
      <c r="AW293" s="14">
        <v>2105263.12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0</v>
      </c>
      <c r="BG293" s="14">
        <v>0</v>
      </c>
      <c r="BH293" s="14">
        <v>0</v>
      </c>
      <c r="BI293" s="14">
        <v>0</v>
      </c>
      <c r="BJ293" s="14">
        <v>0</v>
      </c>
      <c r="BK293" s="14">
        <v>0</v>
      </c>
      <c r="BL293" s="14">
        <v>0</v>
      </c>
      <c r="BM293" s="14">
        <v>0</v>
      </c>
      <c r="BN293" s="14">
        <v>0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v>0</v>
      </c>
      <c r="BV293" s="14">
        <v>0</v>
      </c>
      <c r="BW293" s="14">
        <v>0</v>
      </c>
      <c r="BX293" s="14">
        <v>0</v>
      </c>
      <c r="BY293" s="14">
        <v>0</v>
      </c>
      <c r="BZ293" s="14">
        <v>0</v>
      </c>
      <c r="CA293" s="14">
        <v>0</v>
      </c>
      <c r="CB293" s="14">
        <v>0</v>
      </c>
      <c r="CC293" s="14">
        <v>0</v>
      </c>
      <c r="CD293" s="14">
        <v>0</v>
      </c>
      <c r="CE293" s="14">
        <v>8421052.6400000006</v>
      </c>
      <c r="CF293" s="14">
        <v>18947368.400000002</v>
      </c>
      <c r="CG293" s="14">
        <v>27368421.040000003</v>
      </c>
      <c r="CI293" s="81"/>
      <c r="CJ293" s="20"/>
    </row>
    <row r="294" spans="1:88" ht="14.4" customHeight="1" x14ac:dyDescent="0.3">
      <c r="A294" s="33">
        <v>20354000</v>
      </c>
      <c r="B294" s="27">
        <v>1</v>
      </c>
      <c r="C294" s="27">
        <v>1</v>
      </c>
      <c r="D294" s="27">
        <v>1</v>
      </c>
      <c r="E294" s="27" t="s">
        <v>0</v>
      </c>
      <c r="F294" s="20" t="s">
        <v>311</v>
      </c>
      <c r="G294" s="20" t="s">
        <v>312</v>
      </c>
      <c r="H294" s="20" t="s">
        <v>313</v>
      </c>
      <c r="I294" s="20" t="s">
        <v>295</v>
      </c>
      <c r="J294" s="20" t="s">
        <v>314</v>
      </c>
      <c r="K294" s="20" t="s">
        <v>1</v>
      </c>
      <c r="L294" s="20" t="s">
        <v>315</v>
      </c>
      <c r="M294" s="20" t="s">
        <v>344</v>
      </c>
      <c r="N294" s="20" t="s">
        <v>345</v>
      </c>
      <c r="O294" s="20" t="s">
        <v>107</v>
      </c>
      <c r="P294" s="20" t="s">
        <v>107</v>
      </c>
      <c r="Q294" s="20" t="s">
        <v>1</v>
      </c>
      <c r="R294" s="14">
        <v>3661682.67</v>
      </c>
      <c r="S294" s="14">
        <v>0</v>
      </c>
      <c r="T294" s="14">
        <v>0</v>
      </c>
      <c r="U294" s="14">
        <v>23996.560000000001</v>
      </c>
      <c r="V294" s="14">
        <v>0</v>
      </c>
      <c r="W294" s="14">
        <v>0</v>
      </c>
      <c r="X294" s="14">
        <v>0</v>
      </c>
      <c r="Y294" s="14">
        <v>0</v>
      </c>
      <c r="Z294" s="14">
        <v>3661682.67</v>
      </c>
      <c r="AA294" s="73">
        <v>44949</v>
      </c>
      <c r="AB294" s="73">
        <v>54011</v>
      </c>
      <c r="AC294" s="74">
        <v>35000000</v>
      </c>
      <c r="AD294" s="74">
        <v>35000000</v>
      </c>
      <c r="AE294" s="101">
        <v>21.887671232876713</v>
      </c>
      <c r="AF294" s="101">
        <v>24.827397260273973</v>
      </c>
      <c r="AG294" s="72">
        <v>1.2999999999999999E-2</v>
      </c>
      <c r="AH294" s="75" t="s">
        <v>2036</v>
      </c>
      <c r="AI294" s="75">
        <v>0</v>
      </c>
      <c r="AJ294" s="76">
        <v>21.887671232876713</v>
      </c>
      <c r="AK294" s="76">
        <v>24.827397260273973</v>
      </c>
      <c r="AL294" s="75">
        <v>1.2999999999999999E-2</v>
      </c>
      <c r="AM294" s="20" t="s">
        <v>1</v>
      </c>
      <c r="AN294" s="20" t="s">
        <v>1</v>
      </c>
      <c r="AO294" s="20" t="s">
        <v>1782</v>
      </c>
      <c r="AP294" s="20" t="s">
        <v>1780</v>
      </c>
      <c r="AQ294" s="14">
        <v>0</v>
      </c>
      <c r="AR294" s="14">
        <v>0</v>
      </c>
      <c r="AS294" s="14">
        <v>0</v>
      </c>
      <c r="AT294" s="14">
        <v>0</v>
      </c>
      <c r="AU294" s="14">
        <v>197928.8</v>
      </c>
      <c r="AV294" s="14">
        <v>197928.8</v>
      </c>
      <c r="AW294" s="14">
        <v>197928.8</v>
      </c>
      <c r="AX294" s="14">
        <v>197928.8</v>
      </c>
      <c r="AY294" s="14">
        <v>197928.8</v>
      </c>
      <c r="AZ294" s="14">
        <v>197928.8</v>
      </c>
      <c r="BA294" s="14">
        <v>197928.8</v>
      </c>
      <c r="BB294" s="14">
        <v>197928.8</v>
      </c>
      <c r="BC294" s="14">
        <v>197928.8</v>
      </c>
      <c r="BD294" s="14">
        <v>197928.8</v>
      </c>
      <c r="BE294" s="14">
        <v>197928.8</v>
      </c>
      <c r="BF294" s="14">
        <v>197928.8</v>
      </c>
      <c r="BG294" s="14">
        <v>197928.8</v>
      </c>
      <c r="BH294" s="14">
        <v>197928.8</v>
      </c>
      <c r="BI294" s="14">
        <v>197928.8</v>
      </c>
      <c r="BJ294" s="14">
        <v>197928.8</v>
      </c>
      <c r="BK294" s="14">
        <v>197928.8</v>
      </c>
      <c r="BL294" s="14">
        <v>197928.8</v>
      </c>
      <c r="BM294" s="14">
        <v>98964.27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0</v>
      </c>
      <c r="BT294" s="14">
        <v>0</v>
      </c>
      <c r="BU294" s="14">
        <v>0</v>
      </c>
      <c r="BV294" s="14">
        <v>0</v>
      </c>
      <c r="BW294" s="14">
        <v>0</v>
      </c>
      <c r="BX294" s="14">
        <v>0</v>
      </c>
      <c r="BY294" s="14">
        <v>0</v>
      </c>
      <c r="BZ294" s="14">
        <v>0</v>
      </c>
      <c r="CA294" s="14">
        <v>0</v>
      </c>
      <c r="CB294" s="14">
        <v>0</v>
      </c>
      <c r="CC294" s="14">
        <v>0</v>
      </c>
      <c r="CD294" s="14">
        <v>0</v>
      </c>
      <c r="CE294" s="14">
        <v>0</v>
      </c>
      <c r="CF294" s="14">
        <v>3661682.669999999</v>
      </c>
      <c r="CG294" s="14">
        <v>3661682.669999999</v>
      </c>
      <c r="CI294" s="81"/>
      <c r="CJ294" s="20"/>
    </row>
    <row r="295" spans="1:88" ht="14.4" customHeight="1" x14ac:dyDescent="0.3">
      <c r="A295" s="33">
        <v>20596000</v>
      </c>
      <c r="B295" s="27">
        <v>1</v>
      </c>
      <c r="C295" s="27">
        <v>1</v>
      </c>
      <c r="D295" s="27">
        <v>1</v>
      </c>
      <c r="E295" s="27" t="s">
        <v>0</v>
      </c>
      <c r="F295" s="20" t="s">
        <v>311</v>
      </c>
      <c r="G295" s="20" t="s">
        <v>312</v>
      </c>
      <c r="H295" s="20" t="s">
        <v>313</v>
      </c>
      <c r="I295" s="20" t="s">
        <v>295</v>
      </c>
      <c r="J295" s="20" t="s">
        <v>314</v>
      </c>
      <c r="K295" s="20" t="s">
        <v>118</v>
      </c>
      <c r="L295" s="20" t="s">
        <v>315</v>
      </c>
      <c r="M295" s="20" t="s">
        <v>344</v>
      </c>
      <c r="N295" s="20" t="s">
        <v>345</v>
      </c>
      <c r="O295" s="20" t="s">
        <v>140</v>
      </c>
      <c r="P295" s="20" t="s">
        <v>140</v>
      </c>
      <c r="Q295" s="20" t="s">
        <v>118</v>
      </c>
      <c r="R295" s="14">
        <v>8000000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80000000</v>
      </c>
      <c r="AA295" s="73">
        <v>44911</v>
      </c>
      <c r="AB295" s="73">
        <v>48945</v>
      </c>
      <c r="AC295" s="74">
        <v>100000000</v>
      </c>
      <c r="AD295" s="74">
        <v>100000000</v>
      </c>
      <c r="AE295" s="101">
        <v>8.0082191780821912</v>
      </c>
      <c r="AF295" s="101">
        <v>11.052054794520547</v>
      </c>
      <c r="AG295" s="72">
        <v>4.9599999999999998E-2</v>
      </c>
      <c r="AH295" s="75" t="s">
        <v>2036</v>
      </c>
      <c r="AI295" s="75">
        <v>0</v>
      </c>
      <c r="AJ295" s="76">
        <v>8.0082191780821912</v>
      </c>
      <c r="AK295" s="76">
        <v>11.052054794520547</v>
      </c>
      <c r="AL295" s="75">
        <v>4.9599999999999998E-2</v>
      </c>
      <c r="AM295" s="20" t="s">
        <v>118</v>
      </c>
      <c r="AN295" s="20" t="s">
        <v>118</v>
      </c>
      <c r="AO295" s="20" t="s">
        <v>1782</v>
      </c>
      <c r="AP295" s="20" t="s">
        <v>1780</v>
      </c>
      <c r="AQ295" s="14">
        <v>0</v>
      </c>
      <c r="AR295" s="14">
        <v>5714285.71</v>
      </c>
      <c r="AS295" s="14">
        <v>11428571.42</v>
      </c>
      <c r="AT295" s="14">
        <v>11428571.42</v>
      </c>
      <c r="AU295" s="14">
        <v>11428571.42</v>
      </c>
      <c r="AV295" s="14">
        <v>11428571.42</v>
      </c>
      <c r="AW295" s="14">
        <v>11428571.42</v>
      </c>
      <c r="AX295" s="14">
        <v>11428571.42</v>
      </c>
      <c r="AY295" s="14">
        <v>5714285.7699999996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0</v>
      </c>
      <c r="BG295" s="14">
        <v>0</v>
      </c>
      <c r="BH295" s="14">
        <v>0</v>
      </c>
      <c r="BI295" s="14">
        <v>0</v>
      </c>
      <c r="BJ295" s="14">
        <v>0</v>
      </c>
      <c r="BK295" s="14">
        <v>0</v>
      </c>
      <c r="BL295" s="14">
        <v>0</v>
      </c>
      <c r="BM295" s="14">
        <v>0</v>
      </c>
      <c r="BN295" s="14">
        <v>0</v>
      </c>
      <c r="BO295" s="14">
        <v>0</v>
      </c>
      <c r="BP295" s="14">
        <v>0</v>
      </c>
      <c r="BQ295" s="14">
        <v>0</v>
      </c>
      <c r="BR295" s="14">
        <v>0</v>
      </c>
      <c r="BS295" s="14">
        <v>0</v>
      </c>
      <c r="BT295" s="14">
        <v>0</v>
      </c>
      <c r="BU295" s="14">
        <v>0</v>
      </c>
      <c r="BV295" s="14">
        <v>0</v>
      </c>
      <c r="BW295" s="14">
        <v>0</v>
      </c>
      <c r="BX295" s="14">
        <v>0</v>
      </c>
      <c r="BY295" s="14">
        <v>0</v>
      </c>
      <c r="BZ295" s="14">
        <v>0</v>
      </c>
      <c r="CA295" s="14">
        <v>0</v>
      </c>
      <c r="CB295" s="14">
        <v>0</v>
      </c>
      <c r="CC295" s="14">
        <v>0</v>
      </c>
      <c r="CD295" s="14">
        <v>0</v>
      </c>
      <c r="CE295" s="14">
        <v>5714285.71</v>
      </c>
      <c r="CF295" s="14">
        <v>74285714.289999992</v>
      </c>
      <c r="CG295" s="14">
        <v>79999999.999999985</v>
      </c>
      <c r="CI295" s="81"/>
      <c r="CJ295" s="20"/>
    </row>
    <row r="296" spans="1:88" ht="14.4" customHeight="1" x14ac:dyDescent="0.3">
      <c r="A296" s="33">
        <v>31000000</v>
      </c>
      <c r="B296" s="27">
        <v>1</v>
      </c>
      <c r="C296" s="27">
        <v>1</v>
      </c>
      <c r="D296" s="27">
        <v>1</v>
      </c>
      <c r="E296" s="27" t="s">
        <v>0</v>
      </c>
      <c r="F296" s="20" t="s">
        <v>311</v>
      </c>
      <c r="G296" s="20" t="s">
        <v>312</v>
      </c>
      <c r="H296" s="20" t="s">
        <v>313</v>
      </c>
      <c r="I296" s="20" t="s">
        <v>295</v>
      </c>
      <c r="J296" s="20" t="s">
        <v>314</v>
      </c>
      <c r="K296" s="20" t="s">
        <v>290</v>
      </c>
      <c r="L296" s="20" t="s">
        <v>315</v>
      </c>
      <c r="M296" s="20" t="s">
        <v>447</v>
      </c>
      <c r="N296" s="20" t="s">
        <v>448</v>
      </c>
      <c r="O296" s="20" t="s">
        <v>290</v>
      </c>
      <c r="P296" s="20" t="s">
        <v>290</v>
      </c>
      <c r="Q296" s="20" t="s">
        <v>290</v>
      </c>
      <c r="R296" s="14">
        <v>65602200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656022000</v>
      </c>
      <c r="AA296" s="73">
        <v>45055</v>
      </c>
      <c r="AB296" s="73">
        <v>51814</v>
      </c>
      <c r="AC296" s="74">
        <v>656022000</v>
      </c>
      <c r="AD296" s="74">
        <v>656022000</v>
      </c>
      <c r="AE296" s="101">
        <v>15.868493150684932</v>
      </c>
      <c r="AF296" s="101">
        <v>18.517808219178082</v>
      </c>
      <c r="AG296" s="72">
        <v>6.9750000000000006E-2</v>
      </c>
      <c r="AH296" s="75" t="s">
        <v>2036</v>
      </c>
      <c r="AI296" s="75">
        <v>0</v>
      </c>
      <c r="AJ296" s="76">
        <v>15.868493150684934</v>
      </c>
      <c r="AK296" s="76">
        <v>18.517808219178082</v>
      </c>
      <c r="AL296" s="75">
        <v>6.9750000000000006E-2</v>
      </c>
      <c r="AM296" s="20" t="s">
        <v>290</v>
      </c>
      <c r="AN296" s="20" t="s">
        <v>290</v>
      </c>
      <c r="AO296" s="20" t="s">
        <v>1781</v>
      </c>
      <c r="AP296" s="20" t="s">
        <v>1778</v>
      </c>
      <c r="AQ296" s="14">
        <v>0</v>
      </c>
      <c r="AR296" s="14">
        <v>0</v>
      </c>
      <c r="AS296" s="14">
        <v>0</v>
      </c>
      <c r="AT296" s="14">
        <v>0</v>
      </c>
      <c r="AU296" s="14">
        <v>14578266.67</v>
      </c>
      <c r="AV296" s="14">
        <v>58313066.68</v>
      </c>
      <c r="AW296" s="14">
        <v>58313066.68</v>
      </c>
      <c r="AX296" s="14">
        <v>58313066.68</v>
      </c>
      <c r="AY296" s="14">
        <v>58313066.68</v>
      </c>
      <c r="AZ296" s="14">
        <v>58313066.68</v>
      </c>
      <c r="BA296" s="14">
        <v>58313066.68</v>
      </c>
      <c r="BB296" s="14">
        <v>58313066.68</v>
      </c>
      <c r="BC296" s="14">
        <v>58313066.68</v>
      </c>
      <c r="BD296" s="14">
        <v>58313066.68</v>
      </c>
      <c r="BE296" s="14">
        <v>58313066.68</v>
      </c>
      <c r="BF296" s="14">
        <v>58313066.530000001</v>
      </c>
      <c r="BG296" s="14">
        <v>0</v>
      </c>
      <c r="BH296" s="14">
        <v>0</v>
      </c>
      <c r="BI296" s="14">
        <v>0</v>
      </c>
      <c r="BJ296" s="14">
        <v>0</v>
      </c>
      <c r="BK296" s="14">
        <v>0</v>
      </c>
      <c r="BL296" s="14">
        <v>0</v>
      </c>
      <c r="BM296" s="14">
        <v>0</v>
      </c>
      <c r="BN296" s="14">
        <v>0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v>0</v>
      </c>
      <c r="BV296" s="14">
        <v>0</v>
      </c>
      <c r="BW296" s="14">
        <v>0</v>
      </c>
      <c r="BX296" s="14">
        <v>0</v>
      </c>
      <c r="BY296" s="14">
        <v>0</v>
      </c>
      <c r="BZ296" s="14">
        <v>0</v>
      </c>
      <c r="CA296" s="14">
        <v>0</v>
      </c>
      <c r="CB296" s="14">
        <v>0</v>
      </c>
      <c r="CC296" s="14">
        <v>0</v>
      </c>
      <c r="CD296" s="14">
        <v>0</v>
      </c>
      <c r="CE296" s="14">
        <v>0</v>
      </c>
      <c r="CF296" s="14">
        <v>656021999.99999988</v>
      </c>
      <c r="CG296" s="14">
        <v>656021999.99999988</v>
      </c>
      <c r="CI296" s="81"/>
      <c r="CJ296" s="20"/>
    </row>
    <row r="297" spans="1:88" ht="14.4" customHeight="1" x14ac:dyDescent="0.3">
      <c r="A297" s="33">
        <v>20862000</v>
      </c>
      <c r="B297" s="27">
        <v>1</v>
      </c>
      <c r="C297" s="27">
        <v>1</v>
      </c>
      <c r="D297" s="27">
        <v>0</v>
      </c>
      <c r="E297" s="27" t="s">
        <v>0</v>
      </c>
      <c r="F297" s="20" t="s">
        <v>311</v>
      </c>
      <c r="G297" s="20" t="s">
        <v>312</v>
      </c>
      <c r="H297" s="20" t="s">
        <v>322</v>
      </c>
      <c r="I297" s="20" t="s">
        <v>323</v>
      </c>
      <c r="J297" s="20" t="s">
        <v>314</v>
      </c>
      <c r="K297" s="20" t="s">
        <v>154</v>
      </c>
      <c r="L297" s="20" t="s">
        <v>449</v>
      </c>
      <c r="M297" s="20" t="s">
        <v>344</v>
      </c>
      <c r="N297" s="20" t="s">
        <v>345</v>
      </c>
      <c r="O297" s="20" t="s">
        <v>450</v>
      </c>
      <c r="P297" s="20" t="s">
        <v>450</v>
      </c>
      <c r="Q297" s="20" t="s">
        <v>154</v>
      </c>
      <c r="R297" s="14">
        <v>10451547.470000001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10451547.470000001</v>
      </c>
      <c r="AA297" s="73">
        <v>44918</v>
      </c>
      <c r="AB297" s="73">
        <v>50397</v>
      </c>
      <c r="AC297" s="74">
        <v>26891460</v>
      </c>
      <c r="AD297" s="74">
        <v>26891460</v>
      </c>
      <c r="AE297" s="101">
        <v>11.986301369863014</v>
      </c>
      <c r="AF297" s="101">
        <v>15.010958904109589</v>
      </c>
      <c r="AG297" s="72">
        <v>6.2695000000000001E-2</v>
      </c>
      <c r="AH297" s="75" t="s">
        <v>2035</v>
      </c>
      <c r="AI297" s="75">
        <v>0.02</v>
      </c>
      <c r="AJ297" s="76">
        <v>11.986301369863014</v>
      </c>
      <c r="AK297" s="76">
        <v>15.010958904109588</v>
      </c>
      <c r="AL297" s="75">
        <v>6.2695000000000001E-2</v>
      </c>
      <c r="AM297" s="20" t="s">
        <v>154</v>
      </c>
      <c r="AN297" s="20" t="s">
        <v>154</v>
      </c>
      <c r="AO297" s="20" t="s">
        <v>1782</v>
      </c>
      <c r="AP297" s="20" t="s">
        <v>1780</v>
      </c>
      <c r="AQ297" s="14">
        <v>870962.3</v>
      </c>
      <c r="AR297" s="14">
        <v>870962.3</v>
      </c>
      <c r="AS297" s="14">
        <v>870962.3</v>
      </c>
      <c r="AT297" s="14">
        <v>870962.3</v>
      </c>
      <c r="AU297" s="14">
        <v>870962.3</v>
      </c>
      <c r="AV297" s="14">
        <v>870962.3</v>
      </c>
      <c r="AW297" s="14">
        <v>870962.3</v>
      </c>
      <c r="AX297" s="14">
        <v>870962.3</v>
      </c>
      <c r="AY297" s="14">
        <v>870962.3</v>
      </c>
      <c r="AZ297" s="14">
        <v>870962.3</v>
      </c>
      <c r="BA297" s="14">
        <v>870962.3</v>
      </c>
      <c r="BB297" s="14">
        <v>870962.17</v>
      </c>
      <c r="BC297" s="14">
        <v>0</v>
      </c>
      <c r="BD297" s="14">
        <v>0</v>
      </c>
      <c r="BE297" s="14">
        <v>0</v>
      </c>
      <c r="BF297" s="14">
        <v>0</v>
      </c>
      <c r="BG297" s="14">
        <v>0</v>
      </c>
      <c r="BH297" s="14">
        <v>0</v>
      </c>
      <c r="BI297" s="14">
        <v>0</v>
      </c>
      <c r="BJ297" s="14">
        <v>0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0</v>
      </c>
      <c r="BT297" s="14">
        <v>0</v>
      </c>
      <c r="BU297" s="14">
        <v>0</v>
      </c>
      <c r="BV297" s="14">
        <v>0</v>
      </c>
      <c r="BW297" s="14">
        <v>0</v>
      </c>
      <c r="BX297" s="14">
        <v>0</v>
      </c>
      <c r="BY297" s="14">
        <v>0</v>
      </c>
      <c r="BZ297" s="14">
        <v>0</v>
      </c>
      <c r="CA297" s="14">
        <v>0</v>
      </c>
      <c r="CB297" s="14">
        <v>0</v>
      </c>
      <c r="CC297" s="14">
        <v>0</v>
      </c>
      <c r="CD297" s="14">
        <v>0</v>
      </c>
      <c r="CE297" s="14">
        <v>1741924.6</v>
      </c>
      <c r="CF297" s="14">
        <v>8709622.8699999992</v>
      </c>
      <c r="CG297" s="14">
        <v>10451547.469999999</v>
      </c>
      <c r="CI297" s="81"/>
      <c r="CJ297" s="20"/>
    </row>
    <row r="298" spans="1:88" ht="14.4" customHeight="1" x14ac:dyDescent="0.3">
      <c r="A298" s="33">
        <v>20863000</v>
      </c>
      <c r="B298" s="27">
        <v>1</v>
      </c>
      <c r="C298" s="27">
        <v>0</v>
      </c>
      <c r="D298" s="27">
        <v>0</v>
      </c>
      <c r="E298" s="27" t="s">
        <v>0</v>
      </c>
      <c r="F298" s="20" t="s">
        <v>333</v>
      </c>
      <c r="G298" s="20" t="s">
        <v>333</v>
      </c>
      <c r="H298" s="20" t="s">
        <v>333</v>
      </c>
      <c r="I298" s="20" t="s">
        <v>333</v>
      </c>
      <c r="J298" s="20" t="s">
        <v>314</v>
      </c>
      <c r="K298" s="20" t="s">
        <v>154</v>
      </c>
      <c r="L298" s="20" t="s">
        <v>348</v>
      </c>
      <c r="M298" s="20" t="s">
        <v>344</v>
      </c>
      <c r="N298" s="20" t="s">
        <v>345</v>
      </c>
      <c r="O298" s="20" t="s">
        <v>292</v>
      </c>
      <c r="P298" s="20" t="s">
        <v>292</v>
      </c>
      <c r="Q298" s="20" t="s">
        <v>154</v>
      </c>
      <c r="R298" s="14">
        <v>7031250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70312500</v>
      </c>
      <c r="AA298" s="73">
        <v>45070</v>
      </c>
      <c r="AB298" s="73">
        <v>48723</v>
      </c>
      <c r="AC298" s="74">
        <v>75000000</v>
      </c>
      <c r="AD298" s="74">
        <v>75000000</v>
      </c>
      <c r="AE298" s="101">
        <v>7.4</v>
      </c>
      <c r="AF298" s="101">
        <v>10.008219178082191</v>
      </c>
      <c r="AG298" s="72">
        <v>6.6231999999999999E-2</v>
      </c>
      <c r="AH298" s="75" t="s">
        <v>2035</v>
      </c>
      <c r="AI298" s="75">
        <v>1.95E-2</v>
      </c>
      <c r="AJ298" s="76">
        <v>7.4</v>
      </c>
      <c r="AK298" s="76">
        <v>10.008219178082191</v>
      </c>
      <c r="AL298" s="75">
        <v>6.6231999999999999E-2</v>
      </c>
      <c r="AM298" s="20" t="s">
        <v>154</v>
      </c>
      <c r="AN298" s="20" t="s">
        <v>154</v>
      </c>
      <c r="AO298" s="20" t="s">
        <v>1782</v>
      </c>
      <c r="AP298" s="20" t="s">
        <v>1780</v>
      </c>
      <c r="AQ298" s="14">
        <v>9375000</v>
      </c>
      <c r="AR298" s="14">
        <v>9375000</v>
      </c>
      <c r="AS298" s="14">
        <v>9375000</v>
      </c>
      <c r="AT298" s="14">
        <v>9375000</v>
      </c>
      <c r="AU298" s="14">
        <v>9375000</v>
      </c>
      <c r="AV298" s="14">
        <v>9375000</v>
      </c>
      <c r="AW298" s="14">
        <v>9375000</v>
      </c>
      <c r="AX298" s="14">
        <v>4687500</v>
      </c>
      <c r="AY298" s="14">
        <v>0</v>
      </c>
      <c r="AZ298" s="14">
        <v>0</v>
      </c>
      <c r="BA298" s="14">
        <v>0</v>
      </c>
      <c r="BB298" s="14">
        <v>0</v>
      </c>
      <c r="BC298" s="14">
        <v>0</v>
      </c>
      <c r="BD298" s="14">
        <v>0</v>
      </c>
      <c r="BE298" s="14">
        <v>0</v>
      </c>
      <c r="BF298" s="14">
        <v>0</v>
      </c>
      <c r="BG298" s="14">
        <v>0</v>
      </c>
      <c r="BH298" s="14">
        <v>0</v>
      </c>
      <c r="BI298" s="14">
        <v>0</v>
      </c>
      <c r="BJ298" s="14">
        <v>0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0</v>
      </c>
      <c r="BS298" s="14">
        <v>0</v>
      </c>
      <c r="BT298" s="14">
        <v>0</v>
      </c>
      <c r="BU298" s="14">
        <v>0</v>
      </c>
      <c r="BV298" s="14">
        <v>0</v>
      </c>
      <c r="BW298" s="14">
        <v>0</v>
      </c>
      <c r="BX298" s="14">
        <v>0</v>
      </c>
      <c r="BY298" s="14">
        <v>0</v>
      </c>
      <c r="BZ298" s="14">
        <v>0</v>
      </c>
      <c r="CA298" s="14">
        <v>0</v>
      </c>
      <c r="CB298" s="14">
        <v>0</v>
      </c>
      <c r="CC298" s="14">
        <v>0</v>
      </c>
      <c r="CD298" s="14">
        <v>0</v>
      </c>
      <c r="CE298" s="14">
        <v>18750000</v>
      </c>
      <c r="CF298" s="14">
        <v>51562500</v>
      </c>
      <c r="CG298" s="14">
        <v>70312500</v>
      </c>
      <c r="CI298" s="81"/>
      <c r="CJ298" s="20"/>
    </row>
    <row r="299" spans="1:88" ht="14.4" customHeight="1" x14ac:dyDescent="0.3">
      <c r="A299" s="33">
        <v>20855001</v>
      </c>
      <c r="B299" s="27">
        <v>1</v>
      </c>
      <c r="C299" s="27">
        <v>1</v>
      </c>
      <c r="D299" s="27">
        <v>1</v>
      </c>
      <c r="E299" s="27" t="s">
        <v>451</v>
      </c>
      <c r="F299" s="20" t="s">
        <v>311</v>
      </c>
      <c r="G299" s="20" t="s">
        <v>312</v>
      </c>
      <c r="H299" s="20" t="s">
        <v>427</v>
      </c>
      <c r="I299" s="20" t="s">
        <v>295</v>
      </c>
      <c r="J299" s="20" t="s">
        <v>314</v>
      </c>
      <c r="K299" s="20" t="s">
        <v>154</v>
      </c>
      <c r="L299" s="20" t="s">
        <v>315</v>
      </c>
      <c r="M299" s="20" t="s">
        <v>344</v>
      </c>
      <c r="N299" s="20" t="s">
        <v>345</v>
      </c>
      <c r="O299" s="20" t="s">
        <v>159</v>
      </c>
      <c r="P299" s="20" t="s">
        <v>159</v>
      </c>
      <c r="Q299" s="20" t="s">
        <v>154</v>
      </c>
      <c r="R299" s="14">
        <v>34285714.289999999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34285714.289999999</v>
      </c>
      <c r="AA299" s="73">
        <v>44389</v>
      </c>
      <c r="AB299" s="73">
        <v>51566</v>
      </c>
      <c r="AC299" s="74">
        <v>75000000</v>
      </c>
      <c r="AD299" s="74">
        <v>37500000</v>
      </c>
      <c r="AE299" s="101">
        <v>15.189041095890412</v>
      </c>
      <c r="AF299" s="101">
        <v>19.663013698630138</v>
      </c>
      <c r="AG299" s="72">
        <v>6.4555000000000001E-2</v>
      </c>
      <c r="AH299" s="75" t="s">
        <v>2035</v>
      </c>
      <c r="AI299" s="75">
        <v>1.5283E-2</v>
      </c>
      <c r="AJ299" s="76">
        <v>15.189041095890412</v>
      </c>
      <c r="AK299" s="76">
        <v>19.663013698630138</v>
      </c>
      <c r="AL299" s="75">
        <v>6.4555000000000001E-2</v>
      </c>
      <c r="AM299" s="20" t="s">
        <v>154</v>
      </c>
      <c r="AN299" s="20" t="s">
        <v>154</v>
      </c>
      <c r="AO299" s="20" t="s">
        <v>1782</v>
      </c>
      <c r="AP299" s="20" t="s">
        <v>1780</v>
      </c>
      <c r="AQ299" s="14">
        <v>2142857.14</v>
      </c>
      <c r="AR299" s="14">
        <v>2142857.14</v>
      </c>
      <c r="AS299" s="14">
        <v>2142857.14</v>
      </c>
      <c r="AT299" s="14">
        <v>2142857.14</v>
      </c>
      <c r="AU299" s="14">
        <v>2142857.14</v>
      </c>
      <c r="AV299" s="14">
        <v>2142857.14</v>
      </c>
      <c r="AW299" s="14">
        <v>2142857.14</v>
      </c>
      <c r="AX299" s="14">
        <v>2142857.14</v>
      </c>
      <c r="AY299" s="14">
        <v>2142857.14</v>
      </c>
      <c r="AZ299" s="14">
        <v>2142857.14</v>
      </c>
      <c r="BA299" s="14">
        <v>2142857.14</v>
      </c>
      <c r="BB299" s="14">
        <v>2142857.14</v>
      </c>
      <c r="BC299" s="14">
        <v>2142857.14</v>
      </c>
      <c r="BD299" s="14">
        <v>2142857.14</v>
      </c>
      <c r="BE299" s="14">
        <v>2142857.14</v>
      </c>
      <c r="BF299" s="14">
        <v>2142857.19</v>
      </c>
      <c r="BG299" s="14">
        <v>0</v>
      </c>
      <c r="BH299" s="14">
        <v>0</v>
      </c>
      <c r="BI299" s="14">
        <v>0</v>
      </c>
      <c r="BJ299" s="14">
        <v>0</v>
      </c>
      <c r="BK299" s="14">
        <v>0</v>
      </c>
      <c r="BL299" s="14">
        <v>0</v>
      </c>
      <c r="BM299" s="14">
        <v>0</v>
      </c>
      <c r="BN299" s="14">
        <v>0</v>
      </c>
      <c r="BO299" s="14">
        <v>0</v>
      </c>
      <c r="BP299" s="14">
        <v>0</v>
      </c>
      <c r="BQ299" s="14">
        <v>0</v>
      </c>
      <c r="BR299" s="14">
        <v>0</v>
      </c>
      <c r="BS299" s="14">
        <v>0</v>
      </c>
      <c r="BT299" s="14">
        <v>0</v>
      </c>
      <c r="BU299" s="14">
        <v>0</v>
      </c>
      <c r="BV299" s="14">
        <v>0</v>
      </c>
      <c r="BW299" s="14">
        <v>0</v>
      </c>
      <c r="BX299" s="14">
        <v>0</v>
      </c>
      <c r="BY299" s="14">
        <v>0</v>
      </c>
      <c r="BZ299" s="14">
        <v>0</v>
      </c>
      <c r="CA299" s="14">
        <v>0</v>
      </c>
      <c r="CB299" s="14">
        <v>0</v>
      </c>
      <c r="CC299" s="14">
        <v>0</v>
      </c>
      <c r="CD299" s="14">
        <v>0</v>
      </c>
      <c r="CE299" s="14">
        <v>4285714.28</v>
      </c>
      <c r="CF299" s="14">
        <v>30000000.010000005</v>
      </c>
      <c r="CG299" s="14">
        <v>34285714.290000007</v>
      </c>
      <c r="CI299" s="81"/>
      <c r="CJ299" s="20"/>
    </row>
    <row r="300" spans="1:88" ht="14.4" customHeight="1" x14ac:dyDescent="0.3">
      <c r="A300" s="33">
        <v>20355000</v>
      </c>
      <c r="B300" s="27">
        <v>1</v>
      </c>
      <c r="C300" s="27">
        <v>0</v>
      </c>
      <c r="D300" s="27">
        <v>0</v>
      </c>
      <c r="E300" s="27" t="s">
        <v>0</v>
      </c>
      <c r="F300" s="20" t="s">
        <v>333</v>
      </c>
      <c r="G300" s="20" t="s">
        <v>333</v>
      </c>
      <c r="H300" s="20" t="s">
        <v>333</v>
      </c>
      <c r="I300" s="20" t="s">
        <v>333</v>
      </c>
      <c r="J300" s="20" t="s">
        <v>314</v>
      </c>
      <c r="K300" s="20" t="s">
        <v>1</v>
      </c>
      <c r="L300" s="20" t="s">
        <v>346</v>
      </c>
      <c r="M300" s="20" t="s">
        <v>344</v>
      </c>
      <c r="N300" s="20" t="s">
        <v>345</v>
      </c>
      <c r="O300" s="20" t="s">
        <v>108</v>
      </c>
      <c r="P300" s="20" t="s">
        <v>108</v>
      </c>
      <c r="Q300" s="20" t="s">
        <v>1</v>
      </c>
      <c r="R300" s="14">
        <v>22938000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229380000</v>
      </c>
      <c r="AA300" s="73">
        <v>45030</v>
      </c>
      <c r="AB300" s="73">
        <v>54132</v>
      </c>
      <c r="AC300" s="74">
        <v>300000000</v>
      </c>
      <c r="AD300" s="74">
        <v>300000000</v>
      </c>
      <c r="AE300" s="101">
        <v>22.219178082191782</v>
      </c>
      <c r="AF300" s="101">
        <v>24.936986301369863</v>
      </c>
      <c r="AG300" s="72">
        <v>5.5941600000000001E-2</v>
      </c>
      <c r="AH300" s="75" t="s">
        <v>2048</v>
      </c>
      <c r="AI300" s="75">
        <v>1.2E-2</v>
      </c>
      <c r="AJ300" s="76">
        <v>22.219178082191782</v>
      </c>
      <c r="AK300" s="76">
        <v>24.016438356164382</v>
      </c>
      <c r="AL300" s="75">
        <v>5.5941600000000001E-2</v>
      </c>
      <c r="AM300" s="20" t="s">
        <v>1</v>
      </c>
      <c r="AN300" s="20" t="s">
        <v>1</v>
      </c>
      <c r="AO300" s="20" t="s">
        <v>1782</v>
      </c>
      <c r="AP300" s="20" t="s">
        <v>1780</v>
      </c>
      <c r="AQ300" s="14">
        <v>0</v>
      </c>
      <c r="AR300" s="14">
        <v>0</v>
      </c>
      <c r="AS300" s="14">
        <v>5734500</v>
      </c>
      <c r="AT300" s="14">
        <v>11469000</v>
      </c>
      <c r="AU300" s="14">
        <v>11469000</v>
      </c>
      <c r="AV300" s="14">
        <v>11469000</v>
      </c>
      <c r="AW300" s="14">
        <v>11469000</v>
      </c>
      <c r="AX300" s="14">
        <v>11469000</v>
      </c>
      <c r="AY300" s="14">
        <v>11469000</v>
      </c>
      <c r="AZ300" s="14">
        <v>11469000</v>
      </c>
      <c r="BA300" s="14">
        <v>11469000</v>
      </c>
      <c r="BB300" s="14">
        <v>11469000</v>
      </c>
      <c r="BC300" s="14">
        <v>11469000</v>
      </c>
      <c r="BD300" s="14">
        <v>11469000</v>
      </c>
      <c r="BE300" s="14">
        <v>11469000</v>
      </c>
      <c r="BF300" s="14">
        <v>11469000</v>
      </c>
      <c r="BG300" s="14">
        <v>11469000</v>
      </c>
      <c r="BH300" s="14">
        <v>11469000</v>
      </c>
      <c r="BI300" s="14">
        <v>11469000</v>
      </c>
      <c r="BJ300" s="14">
        <v>11469000</v>
      </c>
      <c r="BK300" s="14">
        <v>11469000</v>
      </c>
      <c r="BL300" s="14">
        <v>11469000</v>
      </c>
      <c r="BM300" s="14">
        <v>5734500</v>
      </c>
      <c r="BN300" s="14">
        <v>0</v>
      </c>
      <c r="BO300" s="14">
        <v>0</v>
      </c>
      <c r="BP300" s="14">
        <v>0</v>
      </c>
      <c r="BQ300" s="14">
        <v>0</v>
      </c>
      <c r="BR300" s="14">
        <v>0</v>
      </c>
      <c r="BS300" s="14">
        <v>0</v>
      </c>
      <c r="BT300" s="14">
        <v>0</v>
      </c>
      <c r="BU300" s="14">
        <v>0</v>
      </c>
      <c r="BV300" s="14">
        <v>0</v>
      </c>
      <c r="BW300" s="14">
        <v>0</v>
      </c>
      <c r="BX300" s="14">
        <v>0</v>
      </c>
      <c r="BY300" s="14">
        <v>0</v>
      </c>
      <c r="BZ300" s="14">
        <v>0</v>
      </c>
      <c r="CA300" s="14">
        <v>0</v>
      </c>
      <c r="CB300" s="14">
        <v>0</v>
      </c>
      <c r="CC300" s="14">
        <v>0</v>
      </c>
      <c r="CD300" s="14">
        <v>0</v>
      </c>
      <c r="CE300" s="14">
        <v>0</v>
      </c>
      <c r="CF300" s="14">
        <v>229380000</v>
      </c>
      <c r="CG300" s="14">
        <v>229380000</v>
      </c>
      <c r="CI300" s="81"/>
      <c r="CJ300" s="20"/>
    </row>
    <row r="301" spans="1:88" ht="14.4" customHeight="1" x14ac:dyDescent="0.3">
      <c r="A301" s="33">
        <v>20353000</v>
      </c>
      <c r="B301" s="27">
        <v>1</v>
      </c>
      <c r="C301" s="27">
        <v>1</v>
      </c>
      <c r="D301" s="27">
        <v>1</v>
      </c>
      <c r="E301" s="27" t="s">
        <v>0</v>
      </c>
      <c r="F301" s="20" t="s">
        <v>311</v>
      </c>
      <c r="G301" s="20" t="s">
        <v>312</v>
      </c>
      <c r="H301" s="20" t="s">
        <v>313</v>
      </c>
      <c r="I301" s="20" t="s">
        <v>295</v>
      </c>
      <c r="J301" s="20" t="s">
        <v>314</v>
      </c>
      <c r="K301" s="20" t="s">
        <v>1</v>
      </c>
      <c r="L301" s="20" t="s">
        <v>315</v>
      </c>
      <c r="M301" s="20" t="s">
        <v>344</v>
      </c>
      <c r="N301" s="20" t="s">
        <v>345</v>
      </c>
      <c r="O301" s="20" t="s">
        <v>106</v>
      </c>
      <c r="P301" s="20" t="s">
        <v>106</v>
      </c>
      <c r="Q301" s="20" t="s">
        <v>1</v>
      </c>
      <c r="R301" s="14">
        <v>9204799</v>
      </c>
      <c r="S301" s="14">
        <v>0</v>
      </c>
      <c r="T301" s="14">
        <v>0</v>
      </c>
      <c r="U301" s="14">
        <v>205970.84</v>
      </c>
      <c r="V301" s="14">
        <v>106169.4</v>
      </c>
      <c r="W301" s="14">
        <v>0</v>
      </c>
      <c r="X301" s="14">
        <v>0</v>
      </c>
      <c r="Y301" s="14">
        <v>0</v>
      </c>
      <c r="Z301" s="14">
        <v>9204799</v>
      </c>
      <c r="AA301" s="73">
        <v>44949</v>
      </c>
      <c r="AB301" s="73">
        <v>53342</v>
      </c>
      <c r="AC301" s="74">
        <v>49000000</v>
      </c>
      <c r="AD301" s="74">
        <v>49000000</v>
      </c>
      <c r="AE301" s="101">
        <v>20.054794520547944</v>
      </c>
      <c r="AF301" s="101">
        <v>22.994520547945207</v>
      </c>
      <c r="AG301" s="72">
        <v>5.5858100000000001E-2</v>
      </c>
      <c r="AH301" s="75" t="s">
        <v>2048</v>
      </c>
      <c r="AI301" s="75">
        <v>1.2E-2</v>
      </c>
      <c r="AJ301" s="76">
        <v>20.054794520547944</v>
      </c>
      <c r="AK301" s="76">
        <v>22.827397260273973</v>
      </c>
      <c r="AL301" s="75">
        <v>5.5858100000000001E-2</v>
      </c>
      <c r="AM301" s="20" t="s">
        <v>1</v>
      </c>
      <c r="AN301" s="20" t="s">
        <v>1</v>
      </c>
      <c r="AO301" s="20" t="s">
        <v>1782</v>
      </c>
      <c r="AP301" s="20" t="s">
        <v>1780</v>
      </c>
      <c r="AQ301" s="14">
        <v>0</v>
      </c>
      <c r="AR301" s="14">
        <v>0</v>
      </c>
      <c r="AS301" s="14">
        <v>0</v>
      </c>
      <c r="AT301" s="14">
        <v>0</v>
      </c>
      <c r="AU301" s="14">
        <v>287649.96999999997</v>
      </c>
      <c r="AV301" s="14">
        <v>575299.93999999994</v>
      </c>
      <c r="AW301" s="14">
        <v>575299.93999999994</v>
      </c>
      <c r="AX301" s="14">
        <v>575299.93999999994</v>
      </c>
      <c r="AY301" s="14">
        <v>575299.93999999994</v>
      </c>
      <c r="AZ301" s="14">
        <v>575299.93999999994</v>
      </c>
      <c r="BA301" s="14">
        <v>575299.93999999994</v>
      </c>
      <c r="BB301" s="14">
        <v>575299.93999999994</v>
      </c>
      <c r="BC301" s="14">
        <v>575299.93999999994</v>
      </c>
      <c r="BD301" s="14">
        <v>575299.93999999994</v>
      </c>
      <c r="BE301" s="14">
        <v>575299.93999999994</v>
      </c>
      <c r="BF301" s="14">
        <v>575299.93999999994</v>
      </c>
      <c r="BG301" s="14">
        <v>575299.93999999994</v>
      </c>
      <c r="BH301" s="14">
        <v>575299.93999999994</v>
      </c>
      <c r="BI301" s="14">
        <v>575299.93999999994</v>
      </c>
      <c r="BJ301" s="14">
        <v>575299.93999999994</v>
      </c>
      <c r="BK301" s="14">
        <v>287649.93</v>
      </c>
      <c r="BL301" s="14">
        <v>0</v>
      </c>
      <c r="BM301" s="14">
        <v>0</v>
      </c>
      <c r="BN301" s="14">
        <v>0</v>
      </c>
      <c r="BO301" s="14">
        <v>0</v>
      </c>
      <c r="BP301" s="14">
        <v>0</v>
      </c>
      <c r="BQ301" s="14">
        <v>0</v>
      </c>
      <c r="BR301" s="14">
        <v>0</v>
      </c>
      <c r="BS301" s="14">
        <v>0</v>
      </c>
      <c r="BT301" s="14">
        <v>0</v>
      </c>
      <c r="BU301" s="14">
        <v>0</v>
      </c>
      <c r="BV301" s="14">
        <v>0</v>
      </c>
      <c r="BW301" s="14">
        <v>0</v>
      </c>
      <c r="BX301" s="14">
        <v>0</v>
      </c>
      <c r="BY301" s="14">
        <v>0</v>
      </c>
      <c r="BZ301" s="14">
        <v>0</v>
      </c>
      <c r="CA301" s="14">
        <v>0</v>
      </c>
      <c r="CB301" s="14">
        <v>0</v>
      </c>
      <c r="CC301" s="14">
        <v>0</v>
      </c>
      <c r="CD301" s="14">
        <v>0</v>
      </c>
      <c r="CE301" s="14">
        <v>0</v>
      </c>
      <c r="CF301" s="14">
        <v>9204798.9999999944</v>
      </c>
      <c r="CG301" s="14">
        <v>9204798.9999999944</v>
      </c>
      <c r="CI301" s="81"/>
      <c r="CJ301" s="20"/>
    </row>
    <row r="302" spans="1:88" ht="14.4" customHeight="1" x14ac:dyDescent="0.3">
      <c r="A302" s="33">
        <v>20356000</v>
      </c>
      <c r="B302" s="27">
        <v>1</v>
      </c>
      <c r="C302" s="27">
        <v>1</v>
      </c>
      <c r="D302" s="27">
        <v>1</v>
      </c>
      <c r="E302" s="27" t="s">
        <v>0</v>
      </c>
      <c r="F302" s="20" t="s">
        <v>311</v>
      </c>
      <c r="G302" s="20" t="s">
        <v>312</v>
      </c>
      <c r="H302" s="20" t="s">
        <v>313</v>
      </c>
      <c r="I302" s="20" t="s">
        <v>295</v>
      </c>
      <c r="J302" s="20" t="s">
        <v>314</v>
      </c>
      <c r="K302" s="20" t="s">
        <v>1</v>
      </c>
      <c r="L302" s="20" t="s">
        <v>315</v>
      </c>
      <c r="M302" s="20" t="s">
        <v>344</v>
      </c>
      <c r="N302" s="20" t="s">
        <v>345</v>
      </c>
      <c r="O302" s="20" t="s">
        <v>109</v>
      </c>
      <c r="P302" s="20" t="s">
        <v>109</v>
      </c>
      <c r="Q302" s="20" t="s">
        <v>1</v>
      </c>
      <c r="R302" s="14">
        <v>5909428.5899999999</v>
      </c>
      <c r="S302" s="14">
        <v>0</v>
      </c>
      <c r="T302" s="14">
        <v>0</v>
      </c>
      <c r="U302" s="14">
        <v>138585.45000000001</v>
      </c>
      <c r="V302" s="14">
        <v>11613.68</v>
      </c>
      <c r="W302" s="14">
        <v>0</v>
      </c>
      <c r="X302" s="14">
        <v>0</v>
      </c>
      <c r="Y302" s="14">
        <v>0</v>
      </c>
      <c r="Z302" s="14">
        <v>5909428.5899999999</v>
      </c>
      <c r="AA302" s="73">
        <v>45061</v>
      </c>
      <c r="AB302" s="73">
        <v>53888</v>
      </c>
      <c r="AC302" s="74">
        <v>9539946.7300000004</v>
      </c>
      <c r="AD302" s="74">
        <v>9539946.7300000004</v>
      </c>
      <c r="AE302" s="101">
        <v>21.550684931506851</v>
      </c>
      <c r="AF302" s="101">
        <v>24.183561643835617</v>
      </c>
      <c r="AG302" s="72">
        <v>5.5858100000000001E-2</v>
      </c>
      <c r="AH302" s="75" t="s">
        <v>2048</v>
      </c>
      <c r="AI302" s="75">
        <v>1.2E-2</v>
      </c>
      <c r="AJ302" s="76">
        <v>21.550684931506851</v>
      </c>
      <c r="AK302" s="76">
        <v>24.183561643835617</v>
      </c>
      <c r="AL302" s="75">
        <v>5.5858099999999994E-2</v>
      </c>
      <c r="AM302" s="20" t="s">
        <v>1</v>
      </c>
      <c r="AN302" s="20" t="s">
        <v>1</v>
      </c>
      <c r="AO302" s="20" t="s">
        <v>1782</v>
      </c>
      <c r="AP302" s="20" t="s">
        <v>1780</v>
      </c>
      <c r="AQ302" s="14">
        <v>0</v>
      </c>
      <c r="AR302" s="14">
        <v>0</v>
      </c>
      <c r="AS302" s="14">
        <v>0</v>
      </c>
      <c r="AT302" s="14">
        <v>354565.72</v>
      </c>
      <c r="AU302" s="14">
        <v>354565.72</v>
      </c>
      <c r="AV302" s="14">
        <v>354565.72</v>
      </c>
      <c r="AW302" s="14">
        <v>354565.72</v>
      </c>
      <c r="AX302" s="14">
        <v>354565.72</v>
      </c>
      <c r="AY302" s="14">
        <v>354565.72</v>
      </c>
      <c r="AZ302" s="14">
        <v>354565.72</v>
      </c>
      <c r="BA302" s="14">
        <v>295471.37</v>
      </c>
      <c r="BB302" s="14">
        <v>236377.14</v>
      </c>
      <c r="BC302" s="14">
        <v>236377.14</v>
      </c>
      <c r="BD302" s="14">
        <v>236377.14</v>
      </c>
      <c r="BE302" s="14">
        <v>236377.14</v>
      </c>
      <c r="BF302" s="14">
        <v>236377.14</v>
      </c>
      <c r="BG302" s="14">
        <v>236377.14</v>
      </c>
      <c r="BH302" s="14">
        <v>295471.45</v>
      </c>
      <c r="BI302" s="14">
        <v>354565.72</v>
      </c>
      <c r="BJ302" s="14">
        <v>354565.72</v>
      </c>
      <c r="BK302" s="14">
        <v>354565.72</v>
      </c>
      <c r="BL302" s="14">
        <v>354565.73</v>
      </c>
      <c r="BM302" s="14">
        <v>0</v>
      </c>
      <c r="BN302" s="14">
        <v>0</v>
      </c>
      <c r="BO302" s="14">
        <v>0</v>
      </c>
      <c r="BP302" s="14">
        <v>0</v>
      </c>
      <c r="BQ302" s="14">
        <v>0</v>
      </c>
      <c r="BR302" s="14">
        <v>0</v>
      </c>
      <c r="BS302" s="14">
        <v>0</v>
      </c>
      <c r="BT302" s="14">
        <v>0</v>
      </c>
      <c r="BU302" s="14">
        <v>0</v>
      </c>
      <c r="BV302" s="14">
        <v>0</v>
      </c>
      <c r="BW302" s="14">
        <v>0</v>
      </c>
      <c r="BX302" s="14">
        <v>0</v>
      </c>
      <c r="BY302" s="14">
        <v>0</v>
      </c>
      <c r="BZ302" s="14">
        <v>0</v>
      </c>
      <c r="CA302" s="14">
        <v>0</v>
      </c>
      <c r="CB302" s="14">
        <v>0</v>
      </c>
      <c r="CC302" s="14">
        <v>0</v>
      </c>
      <c r="CD302" s="14">
        <v>0</v>
      </c>
      <c r="CE302" s="14">
        <v>0</v>
      </c>
      <c r="CF302" s="14">
        <v>5909428.5899999999</v>
      </c>
      <c r="CG302" s="14">
        <v>5909428.5899999999</v>
      </c>
      <c r="CI302" s="81"/>
      <c r="CJ302" s="20"/>
    </row>
    <row r="303" spans="1:88" ht="14.4" customHeight="1" x14ac:dyDescent="0.3">
      <c r="A303" s="33">
        <v>20597000</v>
      </c>
      <c r="B303" s="27">
        <v>1</v>
      </c>
      <c r="C303" s="27">
        <v>1</v>
      </c>
      <c r="D303" s="27">
        <v>1</v>
      </c>
      <c r="E303" s="27" t="s">
        <v>0</v>
      </c>
      <c r="F303" s="20" t="s">
        <v>311</v>
      </c>
      <c r="G303" s="20" t="s">
        <v>312</v>
      </c>
      <c r="H303" s="20" t="s">
        <v>313</v>
      </c>
      <c r="I303" s="20" t="s">
        <v>295</v>
      </c>
      <c r="J303" s="20" t="s">
        <v>314</v>
      </c>
      <c r="K303" s="20" t="s">
        <v>118</v>
      </c>
      <c r="L303" s="20" t="s">
        <v>315</v>
      </c>
      <c r="M303" s="20" t="s">
        <v>344</v>
      </c>
      <c r="N303" s="20" t="s">
        <v>345</v>
      </c>
      <c r="O303" s="20" t="s">
        <v>452</v>
      </c>
      <c r="P303" s="20" t="s">
        <v>452</v>
      </c>
      <c r="Q303" s="20" t="s">
        <v>118</v>
      </c>
      <c r="R303" s="14">
        <v>198477333.52000001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198477333.52000001</v>
      </c>
      <c r="AA303" s="73">
        <v>44998</v>
      </c>
      <c r="AB303" s="73">
        <v>51441</v>
      </c>
      <c r="AC303" s="74">
        <v>200000000</v>
      </c>
      <c r="AD303" s="74">
        <v>200000000</v>
      </c>
      <c r="AE303" s="101">
        <v>14.846575342465753</v>
      </c>
      <c r="AF303" s="101">
        <v>17.652054794520549</v>
      </c>
      <c r="AG303" s="72">
        <v>4.9599999999999998E-2</v>
      </c>
      <c r="AH303" s="75" t="s">
        <v>2035</v>
      </c>
      <c r="AI303" s="75">
        <v>1.18E-2</v>
      </c>
      <c r="AJ303" s="76">
        <v>14.846575342465753</v>
      </c>
      <c r="AK303" s="76">
        <v>17.652054794520549</v>
      </c>
      <c r="AL303" s="75">
        <v>4.9599999999999991E-2</v>
      </c>
      <c r="AM303" s="20" t="s">
        <v>118</v>
      </c>
      <c r="AN303" s="20" t="s">
        <v>118</v>
      </c>
      <c r="AO303" s="20" t="s">
        <v>1782</v>
      </c>
      <c r="AP303" s="20" t="s">
        <v>1780</v>
      </c>
      <c r="AQ303" s="14">
        <v>0</v>
      </c>
      <c r="AR303" s="14">
        <v>7633743.5999999996</v>
      </c>
      <c r="AS303" s="14">
        <v>15267487.199999999</v>
      </c>
      <c r="AT303" s="14">
        <v>15267487.199999999</v>
      </c>
      <c r="AU303" s="14">
        <v>15267487.199999999</v>
      </c>
      <c r="AV303" s="14">
        <v>15267487.199999999</v>
      </c>
      <c r="AW303" s="14">
        <v>15267487.199999999</v>
      </c>
      <c r="AX303" s="14">
        <v>15267487.199999999</v>
      </c>
      <c r="AY303" s="14">
        <v>15267487.199999999</v>
      </c>
      <c r="AZ303" s="14">
        <v>15267487.199999999</v>
      </c>
      <c r="BA303" s="14">
        <v>15267487.199999999</v>
      </c>
      <c r="BB303" s="14">
        <v>15267487.199999999</v>
      </c>
      <c r="BC303" s="14">
        <v>15267487.199999999</v>
      </c>
      <c r="BD303" s="14">
        <v>15267487.199999999</v>
      </c>
      <c r="BE303" s="14">
        <v>7633743.5199999996</v>
      </c>
      <c r="BF303" s="14">
        <v>0</v>
      </c>
      <c r="BG303" s="14">
        <v>0</v>
      </c>
      <c r="BH303" s="14">
        <v>0</v>
      </c>
      <c r="BI303" s="14">
        <v>0</v>
      </c>
      <c r="BJ303" s="14">
        <v>0</v>
      </c>
      <c r="BK303" s="14">
        <v>0</v>
      </c>
      <c r="BL303" s="14">
        <v>0</v>
      </c>
      <c r="BM303" s="14">
        <v>0</v>
      </c>
      <c r="BN303" s="14">
        <v>0</v>
      </c>
      <c r="BO303" s="14">
        <v>0</v>
      </c>
      <c r="BP303" s="14">
        <v>0</v>
      </c>
      <c r="BQ303" s="14">
        <v>0</v>
      </c>
      <c r="BR303" s="14">
        <v>0</v>
      </c>
      <c r="BS303" s="14">
        <v>0</v>
      </c>
      <c r="BT303" s="14">
        <v>0</v>
      </c>
      <c r="BU303" s="14">
        <v>0</v>
      </c>
      <c r="BV303" s="14">
        <v>0</v>
      </c>
      <c r="BW303" s="14">
        <v>0</v>
      </c>
      <c r="BX303" s="14">
        <v>0</v>
      </c>
      <c r="BY303" s="14">
        <v>0</v>
      </c>
      <c r="BZ303" s="14">
        <v>0</v>
      </c>
      <c r="CA303" s="14">
        <v>0</v>
      </c>
      <c r="CB303" s="14">
        <v>0</v>
      </c>
      <c r="CC303" s="14">
        <v>0</v>
      </c>
      <c r="CD303" s="14">
        <v>0</v>
      </c>
      <c r="CE303" s="14">
        <v>7633743.5999999996</v>
      </c>
      <c r="CF303" s="14">
        <v>190843589.91999999</v>
      </c>
      <c r="CG303" s="14">
        <v>198477333.51999998</v>
      </c>
      <c r="CI303" s="81"/>
      <c r="CJ303" s="20"/>
    </row>
    <row r="304" spans="1:88" ht="14.4" customHeight="1" x14ac:dyDescent="0.3">
      <c r="A304" s="33">
        <v>20864000</v>
      </c>
      <c r="B304" s="27">
        <v>1</v>
      </c>
      <c r="C304" s="27">
        <v>1</v>
      </c>
      <c r="D304" s="27">
        <v>0</v>
      </c>
      <c r="E304" s="27" t="s">
        <v>0</v>
      </c>
      <c r="F304" s="20" t="s">
        <v>311</v>
      </c>
      <c r="G304" s="20" t="s">
        <v>312</v>
      </c>
      <c r="H304" s="20" t="s">
        <v>322</v>
      </c>
      <c r="I304" s="20" t="s">
        <v>323</v>
      </c>
      <c r="J304" s="20" t="s">
        <v>314</v>
      </c>
      <c r="K304" s="20" t="s">
        <v>154</v>
      </c>
      <c r="L304" s="20" t="s">
        <v>453</v>
      </c>
      <c r="M304" s="20" t="s">
        <v>344</v>
      </c>
      <c r="N304" s="20" t="s">
        <v>345</v>
      </c>
      <c r="O304" s="20" t="s">
        <v>454</v>
      </c>
      <c r="P304" s="20" t="s">
        <v>454</v>
      </c>
      <c r="Q304" s="20" t="s">
        <v>154</v>
      </c>
      <c r="R304" s="14">
        <v>14692427.5</v>
      </c>
      <c r="S304" s="14">
        <v>3000000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17692427.5</v>
      </c>
      <c r="AA304" s="73">
        <v>45113</v>
      </c>
      <c r="AB304" s="73">
        <v>48766</v>
      </c>
      <c r="AC304" s="74">
        <v>26467000</v>
      </c>
      <c r="AD304" s="74">
        <v>26467000</v>
      </c>
      <c r="AE304" s="101">
        <v>7.5178082191780824</v>
      </c>
      <c r="AF304" s="101">
        <v>10.008219178082191</v>
      </c>
      <c r="AG304" s="72">
        <v>6.0789000000000003E-2</v>
      </c>
      <c r="AH304" s="75" t="s">
        <v>2035</v>
      </c>
      <c r="AI304" s="75">
        <v>1.95E-2</v>
      </c>
      <c r="AJ304" s="76">
        <v>7.5178082191780824</v>
      </c>
      <c r="AK304" s="76">
        <v>10.008219178082191</v>
      </c>
      <c r="AL304" s="75">
        <v>6.0789000000000003E-2</v>
      </c>
      <c r="AM304" s="20" t="s">
        <v>154</v>
      </c>
      <c r="AN304" s="20" t="s">
        <v>154</v>
      </c>
      <c r="AO304" s="20" t="s">
        <v>1782</v>
      </c>
      <c r="AP304" s="20" t="s">
        <v>1780</v>
      </c>
      <c r="AQ304" s="14">
        <v>1179495.17</v>
      </c>
      <c r="AR304" s="14">
        <v>2358990.34</v>
      </c>
      <c r="AS304" s="14">
        <v>2358990.34</v>
      </c>
      <c r="AT304" s="14">
        <v>2358990.34</v>
      </c>
      <c r="AU304" s="14">
        <v>2358990.34</v>
      </c>
      <c r="AV304" s="14">
        <v>2358990.34</v>
      </c>
      <c r="AW304" s="14">
        <v>2358990.34</v>
      </c>
      <c r="AX304" s="14">
        <v>2358990.29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0</v>
      </c>
      <c r="BG304" s="14">
        <v>0</v>
      </c>
      <c r="BH304" s="14">
        <v>0</v>
      </c>
      <c r="BI304" s="14">
        <v>0</v>
      </c>
      <c r="BJ304" s="14">
        <v>0</v>
      </c>
      <c r="BK304" s="14">
        <v>0</v>
      </c>
      <c r="BL304" s="14">
        <v>0</v>
      </c>
      <c r="BM304" s="14">
        <v>0</v>
      </c>
      <c r="BN304" s="14">
        <v>0</v>
      </c>
      <c r="BO304" s="14">
        <v>0</v>
      </c>
      <c r="BP304" s="14">
        <v>0</v>
      </c>
      <c r="BQ304" s="14">
        <v>0</v>
      </c>
      <c r="BR304" s="14">
        <v>0</v>
      </c>
      <c r="BS304" s="14">
        <v>0</v>
      </c>
      <c r="BT304" s="14">
        <v>0</v>
      </c>
      <c r="BU304" s="14">
        <v>0</v>
      </c>
      <c r="BV304" s="14">
        <v>0</v>
      </c>
      <c r="BW304" s="14">
        <v>0</v>
      </c>
      <c r="BX304" s="14">
        <v>0</v>
      </c>
      <c r="BY304" s="14">
        <v>0</v>
      </c>
      <c r="BZ304" s="14">
        <v>0</v>
      </c>
      <c r="CA304" s="14">
        <v>0</v>
      </c>
      <c r="CB304" s="14">
        <v>0</v>
      </c>
      <c r="CC304" s="14">
        <v>0</v>
      </c>
      <c r="CD304" s="14">
        <v>0</v>
      </c>
      <c r="CE304" s="14">
        <v>3538485.51</v>
      </c>
      <c r="CF304" s="14">
        <v>14153941.989999998</v>
      </c>
      <c r="CG304" s="14">
        <v>17692427.5</v>
      </c>
      <c r="CH304" s="81"/>
      <c r="CI304" s="81"/>
    </row>
    <row r="305" spans="1:91" ht="14.4" customHeight="1" x14ac:dyDescent="0.3">
      <c r="A305" s="33">
        <v>20865000</v>
      </c>
      <c r="B305" s="27">
        <v>1</v>
      </c>
      <c r="C305" s="27">
        <v>1</v>
      </c>
      <c r="D305" s="27">
        <v>1</v>
      </c>
      <c r="E305" s="27" t="s">
        <v>451</v>
      </c>
      <c r="F305" s="20" t="s">
        <v>311</v>
      </c>
      <c r="G305" s="20" t="s">
        <v>312</v>
      </c>
      <c r="H305" s="20" t="s">
        <v>427</v>
      </c>
      <c r="I305" s="20" t="s">
        <v>295</v>
      </c>
      <c r="J305" s="20" t="s">
        <v>314</v>
      </c>
      <c r="K305" s="20" t="s">
        <v>154</v>
      </c>
      <c r="L305" s="20" t="s">
        <v>315</v>
      </c>
      <c r="M305" s="20" t="s">
        <v>344</v>
      </c>
      <c r="N305" s="20" t="s">
        <v>345</v>
      </c>
      <c r="O305" s="20" t="s">
        <v>455</v>
      </c>
      <c r="P305" s="20" t="s">
        <v>455</v>
      </c>
      <c r="Q305" s="20" t="s">
        <v>154</v>
      </c>
      <c r="R305" s="14">
        <v>40293782.810000002</v>
      </c>
      <c r="S305" s="14">
        <v>0</v>
      </c>
      <c r="T305" s="14">
        <v>0</v>
      </c>
      <c r="U305" s="14">
        <v>950420.84</v>
      </c>
      <c r="V305" s="14">
        <v>211342.92</v>
      </c>
      <c r="W305" s="14">
        <v>0</v>
      </c>
      <c r="X305" s="14">
        <v>0</v>
      </c>
      <c r="Y305" s="14">
        <v>48848.93</v>
      </c>
      <c r="Z305" s="14">
        <v>40293782.810000002</v>
      </c>
      <c r="AA305" s="73">
        <v>45135</v>
      </c>
      <c r="AB305" s="73">
        <v>52440</v>
      </c>
      <c r="AC305" s="74">
        <v>150000000</v>
      </c>
      <c r="AD305" s="74">
        <v>150000000</v>
      </c>
      <c r="AE305" s="101">
        <v>17.583561643835615</v>
      </c>
      <c r="AF305" s="101">
        <v>20.013698630136986</v>
      </c>
      <c r="AG305" s="72">
        <v>6.2590999999999994E-2</v>
      </c>
      <c r="AH305" s="75" t="s">
        <v>2035</v>
      </c>
      <c r="AI305" s="75">
        <v>0.02</v>
      </c>
      <c r="AJ305" s="76">
        <v>17.583561643835615</v>
      </c>
      <c r="AK305" s="76">
        <v>20.013698630136986</v>
      </c>
      <c r="AL305" s="75">
        <v>6.2590999999999994E-2</v>
      </c>
      <c r="AM305" s="20" t="s">
        <v>154</v>
      </c>
      <c r="AN305" s="20" t="s">
        <v>154</v>
      </c>
      <c r="AO305" s="20" t="s">
        <v>1782</v>
      </c>
      <c r="AP305" s="20" t="s">
        <v>1780</v>
      </c>
      <c r="AQ305" s="14">
        <v>0</v>
      </c>
      <c r="AR305" s="14">
        <v>0</v>
      </c>
      <c r="AS305" s="14">
        <v>2518361.42</v>
      </c>
      <c r="AT305" s="14">
        <v>2518361.42</v>
      </c>
      <c r="AU305" s="14">
        <v>2518361.42</v>
      </c>
      <c r="AV305" s="14">
        <v>2518361.42</v>
      </c>
      <c r="AW305" s="14">
        <v>2518361.42</v>
      </c>
      <c r="AX305" s="14">
        <v>2518361.42</v>
      </c>
      <c r="AY305" s="14">
        <v>2518361.42</v>
      </c>
      <c r="AZ305" s="14">
        <v>2518361.42</v>
      </c>
      <c r="BA305" s="14">
        <v>2518361.42</v>
      </c>
      <c r="BB305" s="14">
        <v>2518361.42</v>
      </c>
      <c r="BC305" s="14">
        <v>2518361.42</v>
      </c>
      <c r="BD305" s="14">
        <v>2518361.42</v>
      </c>
      <c r="BE305" s="14">
        <v>2518361.42</v>
      </c>
      <c r="BF305" s="14">
        <v>2518361.42</v>
      </c>
      <c r="BG305" s="14">
        <v>2518361.42</v>
      </c>
      <c r="BH305" s="14">
        <v>2518361.5099999998</v>
      </c>
      <c r="BI305" s="14">
        <v>0</v>
      </c>
      <c r="BJ305" s="14">
        <v>0</v>
      </c>
      <c r="BK305" s="14">
        <v>0</v>
      </c>
      <c r="BL305" s="14">
        <v>0</v>
      </c>
      <c r="BM305" s="14">
        <v>0</v>
      </c>
      <c r="BN305" s="14">
        <v>0</v>
      </c>
      <c r="BO305" s="14">
        <v>0</v>
      </c>
      <c r="BP305" s="14">
        <v>0</v>
      </c>
      <c r="BQ305" s="14">
        <v>0</v>
      </c>
      <c r="BR305" s="14">
        <v>0</v>
      </c>
      <c r="BS305" s="14">
        <v>0</v>
      </c>
      <c r="BT305" s="14">
        <v>0</v>
      </c>
      <c r="BU305" s="14">
        <v>0</v>
      </c>
      <c r="BV305" s="14">
        <v>0</v>
      </c>
      <c r="BW305" s="14">
        <v>0</v>
      </c>
      <c r="BX305" s="14">
        <v>0</v>
      </c>
      <c r="BY305" s="14">
        <v>0</v>
      </c>
      <c r="BZ305" s="14">
        <v>0</v>
      </c>
      <c r="CA305" s="14">
        <v>0</v>
      </c>
      <c r="CB305" s="14">
        <v>0</v>
      </c>
      <c r="CC305" s="14">
        <v>0</v>
      </c>
      <c r="CD305" s="14">
        <v>0</v>
      </c>
      <c r="CE305" s="14">
        <v>0</v>
      </c>
      <c r="CF305" s="14">
        <v>40293782.81000001</v>
      </c>
      <c r="CG305" s="14">
        <v>40293782.81000001</v>
      </c>
      <c r="CI305" s="81"/>
    </row>
    <row r="306" spans="1:91" ht="14.4" customHeight="1" x14ac:dyDescent="0.3">
      <c r="A306" s="33">
        <v>20866000</v>
      </c>
      <c r="B306" s="27">
        <v>1</v>
      </c>
      <c r="C306" s="27">
        <v>1</v>
      </c>
      <c r="D306" s="27">
        <v>1</v>
      </c>
      <c r="E306" s="27" t="s">
        <v>451</v>
      </c>
      <c r="F306" s="20" t="s">
        <v>311</v>
      </c>
      <c r="G306" s="20" t="s">
        <v>312</v>
      </c>
      <c r="H306" s="20" t="s">
        <v>427</v>
      </c>
      <c r="I306" s="20" t="s">
        <v>295</v>
      </c>
      <c r="J306" s="20" t="s">
        <v>314</v>
      </c>
      <c r="K306" s="20" t="s">
        <v>154</v>
      </c>
      <c r="L306" s="20" t="s">
        <v>315</v>
      </c>
      <c r="M306" s="20" t="s">
        <v>344</v>
      </c>
      <c r="N306" s="20" t="s">
        <v>345</v>
      </c>
      <c r="O306" s="20" t="s">
        <v>456</v>
      </c>
      <c r="P306" s="20" t="s">
        <v>456</v>
      </c>
      <c r="Q306" s="20" t="s">
        <v>154</v>
      </c>
      <c r="R306" s="14">
        <v>15519529.869999999</v>
      </c>
      <c r="S306" s="14">
        <v>0</v>
      </c>
      <c r="T306" s="14">
        <v>0</v>
      </c>
      <c r="U306" s="14">
        <v>467762.08</v>
      </c>
      <c r="V306" s="14">
        <v>8381.4519999999993</v>
      </c>
      <c r="W306" s="14">
        <v>0</v>
      </c>
      <c r="X306" s="14">
        <v>0</v>
      </c>
      <c r="Y306" s="14">
        <v>23796.61</v>
      </c>
      <c r="Z306" s="14">
        <v>15519529.869999999</v>
      </c>
      <c r="AA306" s="73">
        <v>45135</v>
      </c>
      <c r="AB306" s="73">
        <v>50614</v>
      </c>
      <c r="AC306" s="74">
        <v>20204813.629999999</v>
      </c>
      <c r="AD306" s="74">
        <v>20204813.629999999</v>
      </c>
      <c r="AE306" s="101">
        <v>12.580821917808219</v>
      </c>
      <c r="AF306" s="101">
        <v>15.010958904109589</v>
      </c>
      <c r="AG306" s="72">
        <v>6.2590999999999994E-2</v>
      </c>
      <c r="AH306" s="75" t="s">
        <v>2035</v>
      </c>
      <c r="AI306" s="75">
        <v>0.02</v>
      </c>
      <c r="AJ306" s="76">
        <v>12.580821917808219</v>
      </c>
      <c r="AK306" s="76">
        <v>15.010958904109589</v>
      </c>
      <c r="AL306" s="75">
        <v>6.2590999999999994E-2</v>
      </c>
      <c r="AM306" s="20" t="s">
        <v>154</v>
      </c>
      <c r="AN306" s="20" t="s">
        <v>154</v>
      </c>
      <c r="AO306" s="20" t="s">
        <v>1782</v>
      </c>
      <c r="AP306" s="20" t="s">
        <v>1780</v>
      </c>
      <c r="AQ306" s="14">
        <v>0</v>
      </c>
      <c r="AR306" s="14">
        <v>1293294.1399999999</v>
      </c>
      <c r="AS306" s="14">
        <v>1293294.1399999999</v>
      </c>
      <c r="AT306" s="14">
        <v>1293294.1399999999</v>
      </c>
      <c r="AU306" s="14">
        <v>1293294.1399999999</v>
      </c>
      <c r="AV306" s="14">
        <v>1293294.1399999999</v>
      </c>
      <c r="AW306" s="14">
        <v>1293294.1399999999</v>
      </c>
      <c r="AX306" s="14">
        <v>1293294.1399999999</v>
      </c>
      <c r="AY306" s="14">
        <v>1293294.1399999999</v>
      </c>
      <c r="AZ306" s="14">
        <v>1293294.1399999999</v>
      </c>
      <c r="BA306" s="14">
        <v>1293294.1399999999</v>
      </c>
      <c r="BB306" s="14">
        <v>1293294.1399999999</v>
      </c>
      <c r="BC306" s="14">
        <v>1293294.33</v>
      </c>
      <c r="BD306" s="14">
        <v>0</v>
      </c>
      <c r="BE306" s="14">
        <v>0</v>
      </c>
      <c r="BF306" s="14">
        <v>0</v>
      </c>
      <c r="BG306" s="14">
        <v>0</v>
      </c>
      <c r="BH306" s="14">
        <v>0</v>
      </c>
      <c r="BI306" s="14">
        <v>0</v>
      </c>
      <c r="BJ306" s="14">
        <v>0</v>
      </c>
      <c r="BK306" s="14">
        <v>0</v>
      </c>
      <c r="BL306" s="14">
        <v>0</v>
      </c>
      <c r="BM306" s="14">
        <v>0</v>
      </c>
      <c r="BN306" s="14">
        <v>0</v>
      </c>
      <c r="BO306" s="14">
        <v>0</v>
      </c>
      <c r="BP306" s="14">
        <v>0</v>
      </c>
      <c r="BQ306" s="14">
        <v>0</v>
      </c>
      <c r="BR306" s="14">
        <v>0</v>
      </c>
      <c r="BS306" s="14">
        <v>0</v>
      </c>
      <c r="BT306" s="14">
        <v>0</v>
      </c>
      <c r="BU306" s="14">
        <v>0</v>
      </c>
      <c r="BV306" s="14">
        <v>0</v>
      </c>
      <c r="BW306" s="14">
        <v>0</v>
      </c>
      <c r="BX306" s="14">
        <v>0</v>
      </c>
      <c r="BY306" s="14">
        <v>0</v>
      </c>
      <c r="BZ306" s="14">
        <v>0</v>
      </c>
      <c r="CA306" s="14">
        <v>0</v>
      </c>
      <c r="CB306" s="14">
        <v>0</v>
      </c>
      <c r="CC306" s="14">
        <v>0</v>
      </c>
      <c r="CD306" s="14">
        <v>0</v>
      </c>
      <c r="CE306" s="14">
        <v>1293294.1399999999</v>
      </c>
      <c r="CF306" s="14">
        <v>14226235.73</v>
      </c>
      <c r="CG306" s="14">
        <v>15519529.870000001</v>
      </c>
      <c r="CI306" s="81"/>
    </row>
    <row r="307" spans="1:91" ht="14.4" customHeight="1" x14ac:dyDescent="0.3">
      <c r="A307" s="33">
        <v>20358000</v>
      </c>
      <c r="B307" s="27">
        <v>1</v>
      </c>
      <c r="C307" s="27">
        <v>1</v>
      </c>
      <c r="D307" s="27">
        <v>1</v>
      </c>
      <c r="E307" s="27" t="s">
        <v>451</v>
      </c>
      <c r="F307" s="20" t="s">
        <v>311</v>
      </c>
      <c r="G307" s="20" t="s">
        <v>312</v>
      </c>
      <c r="H307" s="20" t="s">
        <v>427</v>
      </c>
      <c r="I307" s="20" t="s">
        <v>295</v>
      </c>
      <c r="J307" s="20" t="s">
        <v>314</v>
      </c>
      <c r="K307" s="20" t="s">
        <v>1</v>
      </c>
      <c r="L307" s="20" t="s">
        <v>315</v>
      </c>
      <c r="M307" s="20" t="s">
        <v>344</v>
      </c>
      <c r="N307" s="20" t="s">
        <v>345</v>
      </c>
      <c r="O307" s="20" t="s">
        <v>111</v>
      </c>
      <c r="P307" s="20" t="s">
        <v>111</v>
      </c>
      <c r="Q307" s="20" t="s">
        <v>1</v>
      </c>
      <c r="R307" s="14">
        <v>450000000</v>
      </c>
      <c r="S307" s="14">
        <v>0</v>
      </c>
      <c r="T307" s="14">
        <v>0</v>
      </c>
      <c r="U307" s="14">
        <v>12529558.029999999</v>
      </c>
      <c r="V307" s="14">
        <v>0</v>
      </c>
      <c r="W307" s="14">
        <v>0</v>
      </c>
      <c r="X307" s="14">
        <v>0</v>
      </c>
      <c r="Y307" s="14">
        <v>0</v>
      </c>
      <c r="Z307" s="14">
        <v>450000000</v>
      </c>
      <c r="AA307" s="73">
        <v>45156</v>
      </c>
      <c r="AB307" s="73">
        <v>52062</v>
      </c>
      <c r="AC307" s="74">
        <v>450000000</v>
      </c>
      <c r="AD307" s="74">
        <v>450000000</v>
      </c>
      <c r="AE307" s="101">
        <v>16.547945205479451</v>
      </c>
      <c r="AF307" s="101">
        <v>18.920547945205481</v>
      </c>
      <c r="AG307" s="72">
        <v>5.5858100000000001E-2</v>
      </c>
      <c r="AH307" s="75" t="s">
        <v>2048</v>
      </c>
      <c r="AI307" s="75">
        <v>1.2E-2</v>
      </c>
      <c r="AJ307" s="76">
        <v>16.547945205479451</v>
      </c>
      <c r="AK307" s="76">
        <v>18.920547945205481</v>
      </c>
      <c r="AL307" s="75">
        <v>5.5858100000000001E-2</v>
      </c>
      <c r="AM307" s="20" t="s">
        <v>1</v>
      </c>
      <c r="AN307" s="20" t="s">
        <v>1</v>
      </c>
      <c r="AO307" s="20" t="s">
        <v>1782</v>
      </c>
      <c r="AP307" s="20" t="s">
        <v>1780</v>
      </c>
      <c r="AQ307" s="14">
        <v>0</v>
      </c>
      <c r="AR307" s="14">
        <v>0</v>
      </c>
      <c r="AS307" s="14">
        <v>0</v>
      </c>
      <c r="AT307" s="14">
        <v>0</v>
      </c>
      <c r="AU307" s="14">
        <v>20250000</v>
      </c>
      <c r="AV307" s="14">
        <v>40500000</v>
      </c>
      <c r="AW307" s="14">
        <v>40500000</v>
      </c>
      <c r="AX307" s="14">
        <v>38250000</v>
      </c>
      <c r="AY307" s="14">
        <v>36000000</v>
      </c>
      <c r="AZ307" s="14">
        <v>36000000</v>
      </c>
      <c r="BA307" s="14">
        <v>36000000</v>
      </c>
      <c r="BB307" s="14">
        <v>36000000</v>
      </c>
      <c r="BC307" s="14">
        <v>36000000</v>
      </c>
      <c r="BD307" s="14">
        <v>36000000</v>
      </c>
      <c r="BE307" s="14">
        <v>33750000</v>
      </c>
      <c r="BF307" s="14">
        <v>31500000</v>
      </c>
      <c r="BG307" s="14">
        <v>29250000</v>
      </c>
      <c r="BH307" s="14">
        <v>0</v>
      </c>
      <c r="BI307" s="14">
        <v>0</v>
      </c>
      <c r="BJ307" s="14">
        <v>0</v>
      </c>
      <c r="BK307" s="14">
        <v>0</v>
      </c>
      <c r="BL307" s="14">
        <v>0</v>
      </c>
      <c r="BM307" s="14">
        <v>0</v>
      </c>
      <c r="BN307" s="14">
        <v>0</v>
      </c>
      <c r="BO307" s="14">
        <v>0</v>
      </c>
      <c r="BP307" s="14">
        <v>0</v>
      </c>
      <c r="BQ307" s="14">
        <v>0</v>
      </c>
      <c r="BR307" s="14">
        <v>0</v>
      </c>
      <c r="BS307" s="14">
        <v>0</v>
      </c>
      <c r="BT307" s="14">
        <v>0</v>
      </c>
      <c r="BU307" s="14">
        <v>0</v>
      </c>
      <c r="BV307" s="14">
        <v>0</v>
      </c>
      <c r="BW307" s="14">
        <v>0</v>
      </c>
      <c r="BX307" s="14">
        <v>0</v>
      </c>
      <c r="BY307" s="14">
        <v>0</v>
      </c>
      <c r="BZ307" s="14">
        <v>0</v>
      </c>
      <c r="CA307" s="14">
        <v>0</v>
      </c>
      <c r="CB307" s="14">
        <v>0</v>
      </c>
      <c r="CC307" s="14">
        <v>0</v>
      </c>
      <c r="CD307" s="14">
        <v>0</v>
      </c>
      <c r="CE307" s="14">
        <v>0</v>
      </c>
      <c r="CF307" s="14">
        <v>450000000</v>
      </c>
      <c r="CG307" s="14">
        <v>450000000</v>
      </c>
      <c r="CI307" s="81"/>
    </row>
    <row r="308" spans="1:91" ht="14.4" customHeight="1" x14ac:dyDescent="0.3">
      <c r="A308" s="33">
        <v>20359000</v>
      </c>
      <c r="B308" s="27">
        <v>1</v>
      </c>
      <c r="C308" s="27">
        <v>1</v>
      </c>
      <c r="D308" s="27">
        <v>1</v>
      </c>
      <c r="E308" s="27" t="s">
        <v>451</v>
      </c>
      <c r="F308" s="20" t="s">
        <v>311</v>
      </c>
      <c r="G308" s="20" t="s">
        <v>312</v>
      </c>
      <c r="H308" s="20" t="s">
        <v>427</v>
      </c>
      <c r="I308" s="20" t="s">
        <v>295</v>
      </c>
      <c r="J308" s="20" t="s">
        <v>314</v>
      </c>
      <c r="K308" s="20" t="s">
        <v>1</v>
      </c>
      <c r="L308" s="20" t="s">
        <v>315</v>
      </c>
      <c r="M308" s="20" t="s">
        <v>344</v>
      </c>
      <c r="N308" s="20" t="s">
        <v>345</v>
      </c>
      <c r="O308" s="20" t="s">
        <v>112</v>
      </c>
      <c r="P308" s="20" t="s">
        <v>112</v>
      </c>
      <c r="Q308" s="20" t="s">
        <v>1</v>
      </c>
      <c r="R308" s="14">
        <v>5000000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50000000</v>
      </c>
      <c r="AA308" s="73">
        <v>45156</v>
      </c>
      <c r="AB308" s="73">
        <v>50601</v>
      </c>
      <c r="AC308" s="74">
        <v>50000000</v>
      </c>
      <c r="AD308" s="74">
        <v>50000000</v>
      </c>
      <c r="AE308" s="101">
        <v>12.545205479452054</v>
      </c>
      <c r="AF308" s="101">
        <v>14.917808219178083</v>
      </c>
      <c r="AG308" s="72">
        <v>2.5000000000000001E-2</v>
      </c>
      <c r="AH308" s="75" t="s">
        <v>2041</v>
      </c>
      <c r="AI308" s="75">
        <v>0</v>
      </c>
      <c r="AJ308" s="76">
        <v>12.545205479452054</v>
      </c>
      <c r="AK308" s="76">
        <v>14.917808219178083</v>
      </c>
      <c r="AL308" s="75">
        <v>2.5000000000000001E-2</v>
      </c>
      <c r="AM308" s="20" t="s">
        <v>1</v>
      </c>
      <c r="AN308" s="20" t="s">
        <v>1</v>
      </c>
      <c r="AO308" s="20" t="s">
        <v>1782</v>
      </c>
      <c r="AP308" s="20" t="s">
        <v>1780</v>
      </c>
      <c r="AQ308" s="14">
        <v>2000000</v>
      </c>
      <c r="AR308" s="14">
        <v>4000000</v>
      </c>
      <c r="AS308" s="14">
        <v>4000000</v>
      </c>
      <c r="AT308" s="14">
        <v>4000000</v>
      </c>
      <c r="AU308" s="14">
        <v>4000000</v>
      </c>
      <c r="AV308" s="14">
        <v>4000000</v>
      </c>
      <c r="AW308" s="14">
        <v>4000000</v>
      </c>
      <c r="AX308" s="14">
        <v>4000000</v>
      </c>
      <c r="AY308" s="14">
        <v>4000000</v>
      </c>
      <c r="AZ308" s="14">
        <v>4000000</v>
      </c>
      <c r="BA308" s="14">
        <v>4000000</v>
      </c>
      <c r="BB308" s="14">
        <v>4000000</v>
      </c>
      <c r="BC308" s="14">
        <v>4000000</v>
      </c>
      <c r="BD308" s="14">
        <v>0</v>
      </c>
      <c r="BE308" s="14">
        <v>0</v>
      </c>
      <c r="BF308" s="14">
        <v>0</v>
      </c>
      <c r="BG308" s="14">
        <v>0</v>
      </c>
      <c r="BH308" s="14">
        <v>0</v>
      </c>
      <c r="BI308" s="14">
        <v>0</v>
      </c>
      <c r="BJ308" s="14">
        <v>0</v>
      </c>
      <c r="BK308" s="14">
        <v>0</v>
      </c>
      <c r="BL308" s="14">
        <v>0</v>
      </c>
      <c r="BM308" s="14">
        <v>0</v>
      </c>
      <c r="BN308" s="14">
        <v>0</v>
      </c>
      <c r="BO308" s="14">
        <v>0</v>
      </c>
      <c r="BP308" s="14">
        <v>0</v>
      </c>
      <c r="BQ308" s="14">
        <v>0</v>
      </c>
      <c r="BR308" s="14">
        <v>0</v>
      </c>
      <c r="BS308" s="14">
        <v>0</v>
      </c>
      <c r="BT308" s="14">
        <v>0</v>
      </c>
      <c r="BU308" s="14">
        <v>0</v>
      </c>
      <c r="BV308" s="14">
        <v>0</v>
      </c>
      <c r="BW308" s="14">
        <v>0</v>
      </c>
      <c r="BX308" s="14">
        <v>0</v>
      </c>
      <c r="BY308" s="14">
        <v>0</v>
      </c>
      <c r="BZ308" s="14">
        <v>0</v>
      </c>
      <c r="CA308" s="14">
        <v>0</v>
      </c>
      <c r="CB308" s="14">
        <v>0</v>
      </c>
      <c r="CC308" s="14">
        <v>0</v>
      </c>
      <c r="CD308" s="14">
        <v>0</v>
      </c>
      <c r="CE308" s="14">
        <v>6000000</v>
      </c>
      <c r="CF308" s="14">
        <v>44000000</v>
      </c>
      <c r="CG308" s="14">
        <v>50000000</v>
      </c>
      <c r="CI308" s="81"/>
    </row>
    <row r="309" spans="1:91" ht="14.4" customHeight="1" x14ac:dyDescent="0.3">
      <c r="A309" s="33">
        <v>20598000</v>
      </c>
      <c r="B309" s="27">
        <v>1</v>
      </c>
      <c r="C309" s="27">
        <v>1</v>
      </c>
      <c r="D309" s="27">
        <v>1</v>
      </c>
      <c r="E309" s="27" t="s">
        <v>451</v>
      </c>
      <c r="F309" s="20" t="s">
        <v>311</v>
      </c>
      <c r="G309" s="20" t="s">
        <v>312</v>
      </c>
      <c r="H309" s="20" t="s">
        <v>427</v>
      </c>
      <c r="I309" s="20" t="s">
        <v>295</v>
      </c>
      <c r="J309" s="20" t="s">
        <v>314</v>
      </c>
      <c r="K309" s="20" t="s">
        <v>118</v>
      </c>
      <c r="L309" s="20" t="s">
        <v>315</v>
      </c>
      <c r="M309" s="20" t="s">
        <v>344</v>
      </c>
      <c r="N309" s="20" t="s">
        <v>345</v>
      </c>
      <c r="O309" s="20" t="s">
        <v>141</v>
      </c>
      <c r="P309" s="20" t="s">
        <v>141</v>
      </c>
      <c r="Q309" s="20" t="s">
        <v>118</v>
      </c>
      <c r="R309" s="14">
        <v>50000000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500000000</v>
      </c>
      <c r="AA309" s="73">
        <v>45160</v>
      </c>
      <c r="AB309" s="73">
        <v>51485</v>
      </c>
      <c r="AC309" s="14">
        <v>500000000</v>
      </c>
      <c r="AD309" s="74">
        <v>500000000</v>
      </c>
      <c r="AE309" s="101">
        <v>14.967123287671233</v>
      </c>
      <c r="AF309" s="101">
        <v>17.328767123287673</v>
      </c>
      <c r="AG309" s="72">
        <v>5.1999999999999998E-2</v>
      </c>
      <c r="AH309" s="75" t="s">
        <v>2036</v>
      </c>
      <c r="AI309" s="75">
        <v>0</v>
      </c>
      <c r="AJ309" s="76">
        <v>14.967123287671233</v>
      </c>
      <c r="AK309" s="76">
        <v>17.328767123287673</v>
      </c>
      <c r="AL309" s="75">
        <v>5.1999999999999998E-2</v>
      </c>
      <c r="AM309" s="20" t="s">
        <v>118</v>
      </c>
      <c r="AN309" s="20" t="s">
        <v>118</v>
      </c>
      <c r="AO309" s="20" t="s">
        <v>1782</v>
      </c>
      <c r="AP309" s="20" t="s">
        <v>1780</v>
      </c>
      <c r="AQ309" s="14">
        <v>0</v>
      </c>
      <c r="AR309" s="14">
        <v>0</v>
      </c>
      <c r="AS309" s="14">
        <v>0</v>
      </c>
      <c r="AT309" s="14">
        <v>41666666.659999996</v>
      </c>
      <c r="AU309" s="14">
        <v>41666666.659999996</v>
      </c>
      <c r="AV309" s="14">
        <v>41666666.659999996</v>
      </c>
      <c r="AW309" s="14">
        <v>41666666.659999996</v>
      </c>
      <c r="AX309" s="14">
        <v>41666666.659999996</v>
      </c>
      <c r="AY309" s="14">
        <v>41666666.659999996</v>
      </c>
      <c r="AZ309" s="14">
        <v>41666666.659999996</v>
      </c>
      <c r="BA309" s="14">
        <v>41666666.659999996</v>
      </c>
      <c r="BB309" s="14">
        <v>41666666.659999996</v>
      </c>
      <c r="BC309" s="14">
        <v>41666666.659999996</v>
      </c>
      <c r="BD309" s="14">
        <v>41666666.659999996</v>
      </c>
      <c r="BE309" s="14">
        <v>41666666.740000002</v>
      </c>
      <c r="BF309" s="14">
        <v>0</v>
      </c>
      <c r="BG309" s="14">
        <v>0</v>
      </c>
      <c r="BH309" s="14">
        <v>0</v>
      </c>
      <c r="BI309" s="14">
        <v>0</v>
      </c>
      <c r="BJ309" s="14">
        <v>0</v>
      </c>
      <c r="BK309" s="14">
        <v>0</v>
      </c>
      <c r="BL309" s="14">
        <v>0</v>
      </c>
      <c r="BM309" s="14">
        <v>0</v>
      </c>
      <c r="BN309" s="14">
        <v>0</v>
      </c>
      <c r="BO309" s="14">
        <v>0</v>
      </c>
      <c r="BP309" s="14">
        <v>0</v>
      </c>
      <c r="BQ309" s="14">
        <v>0</v>
      </c>
      <c r="BR309" s="14">
        <v>0</v>
      </c>
      <c r="BS309" s="14">
        <v>0</v>
      </c>
      <c r="BT309" s="14">
        <v>0</v>
      </c>
      <c r="BU309" s="14">
        <v>0</v>
      </c>
      <c r="BV309" s="14">
        <v>0</v>
      </c>
      <c r="BW309" s="14">
        <v>0</v>
      </c>
      <c r="BX309" s="14">
        <v>0</v>
      </c>
      <c r="BY309" s="14">
        <v>0</v>
      </c>
      <c r="BZ309" s="14">
        <v>0</v>
      </c>
      <c r="CA309" s="14">
        <v>0</v>
      </c>
      <c r="CB309" s="14">
        <v>0</v>
      </c>
      <c r="CC309" s="14">
        <v>0</v>
      </c>
      <c r="CD309" s="14">
        <v>0</v>
      </c>
      <c r="CE309" s="14">
        <v>0</v>
      </c>
      <c r="CF309" s="14">
        <v>499999999.99999988</v>
      </c>
      <c r="CG309" s="14">
        <v>499999999.99999988</v>
      </c>
      <c r="CI309" s="81"/>
    </row>
    <row r="310" spans="1:91" ht="14.4" customHeight="1" x14ac:dyDescent="0.3">
      <c r="A310" s="33">
        <v>20867000</v>
      </c>
      <c r="B310" s="27">
        <v>1</v>
      </c>
      <c r="C310" s="27">
        <v>1</v>
      </c>
      <c r="D310" s="27">
        <v>1</v>
      </c>
      <c r="E310" s="27" t="s">
        <v>451</v>
      </c>
      <c r="F310" s="20" t="s">
        <v>311</v>
      </c>
      <c r="G310" s="20" t="s">
        <v>312</v>
      </c>
      <c r="H310" s="20" t="s">
        <v>427</v>
      </c>
      <c r="I310" s="20" t="s">
        <v>295</v>
      </c>
      <c r="J310" s="20" t="s">
        <v>314</v>
      </c>
      <c r="K310" s="20" t="s">
        <v>154</v>
      </c>
      <c r="L310" s="20" t="s">
        <v>315</v>
      </c>
      <c r="M310" s="20" t="s">
        <v>344</v>
      </c>
      <c r="N310" s="20" t="s">
        <v>345</v>
      </c>
      <c r="O310" s="20" t="s">
        <v>160</v>
      </c>
      <c r="P310" s="20" t="s">
        <v>160</v>
      </c>
      <c r="Q310" s="20" t="s">
        <v>154</v>
      </c>
      <c r="R310" s="14">
        <v>27155984.48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27155984.48</v>
      </c>
      <c r="AA310" s="73">
        <v>45145</v>
      </c>
      <c r="AB310" s="73">
        <v>52451</v>
      </c>
      <c r="AC310" s="74">
        <v>117515240</v>
      </c>
      <c r="AD310" s="74">
        <v>117515240</v>
      </c>
      <c r="AE310" s="101">
        <v>17.613698630136987</v>
      </c>
      <c r="AF310" s="101">
        <v>20.016438356164382</v>
      </c>
      <c r="AG310" s="72">
        <v>6.2590999999999994E-2</v>
      </c>
      <c r="AH310" s="75" t="s">
        <v>2035</v>
      </c>
      <c r="AI310" s="75">
        <v>0.02</v>
      </c>
      <c r="AJ310" s="76">
        <v>17.613698630136987</v>
      </c>
      <c r="AK310" s="76">
        <v>20.016438356164382</v>
      </c>
      <c r="AL310" s="75">
        <v>6.2590999999999994E-2</v>
      </c>
      <c r="AM310" s="20" t="s">
        <v>154</v>
      </c>
      <c r="AN310" s="20" t="s">
        <v>154</v>
      </c>
      <c r="AO310" s="20" t="s">
        <v>1782</v>
      </c>
      <c r="AP310" s="20" t="s">
        <v>1780</v>
      </c>
      <c r="AQ310" s="14">
        <v>0</v>
      </c>
      <c r="AR310" s="14">
        <v>0</v>
      </c>
      <c r="AS310" s="14">
        <v>0</v>
      </c>
      <c r="AT310" s="14">
        <v>1810398.96</v>
      </c>
      <c r="AU310" s="14">
        <v>1810398.96</v>
      </c>
      <c r="AV310" s="14">
        <v>1810398.96</v>
      </c>
      <c r="AW310" s="14">
        <v>1810398.96</v>
      </c>
      <c r="AX310" s="14">
        <v>1810398.96</v>
      </c>
      <c r="AY310" s="14">
        <v>1810398.96</v>
      </c>
      <c r="AZ310" s="14">
        <v>1810398.96</v>
      </c>
      <c r="BA310" s="14">
        <v>1810398.96</v>
      </c>
      <c r="BB310" s="14">
        <v>1810398.96</v>
      </c>
      <c r="BC310" s="14">
        <v>1810398.96</v>
      </c>
      <c r="BD310" s="14">
        <v>1810398.96</v>
      </c>
      <c r="BE310" s="14">
        <v>1810398.96</v>
      </c>
      <c r="BF310" s="14">
        <v>1810398.96</v>
      </c>
      <c r="BG310" s="14">
        <v>1810398.96</v>
      </c>
      <c r="BH310" s="14">
        <v>1810399.04</v>
      </c>
      <c r="BI310" s="14">
        <v>0</v>
      </c>
      <c r="BJ310" s="14">
        <v>0</v>
      </c>
      <c r="BK310" s="14">
        <v>0</v>
      </c>
      <c r="BL310" s="14">
        <v>0</v>
      </c>
      <c r="BM310" s="14">
        <v>0</v>
      </c>
      <c r="BN310" s="14">
        <v>0</v>
      </c>
      <c r="BO310" s="14">
        <v>0</v>
      </c>
      <c r="BP310" s="14">
        <v>0</v>
      </c>
      <c r="BQ310" s="14">
        <v>0</v>
      </c>
      <c r="BR310" s="14">
        <v>0</v>
      </c>
      <c r="BS310" s="14">
        <v>0</v>
      </c>
      <c r="BT310" s="14">
        <v>0</v>
      </c>
      <c r="BU310" s="14">
        <v>0</v>
      </c>
      <c r="BV310" s="14">
        <v>0</v>
      </c>
      <c r="BW310" s="14">
        <v>0</v>
      </c>
      <c r="BX310" s="14">
        <v>0</v>
      </c>
      <c r="BY310" s="14">
        <v>0</v>
      </c>
      <c r="BZ310" s="14">
        <v>0</v>
      </c>
      <c r="CA310" s="14">
        <v>0</v>
      </c>
      <c r="CB310" s="14">
        <v>0</v>
      </c>
      <c r="CC310" s="14">
        <v>0</v>
      </c>
      <c r="CD310" s="14">
        <v>0</v>
      </c>
      <c r="CE310" s="14">
        <v>0</v>
      </c>
      <c r="CF310" s="14">
        <v>27155984.480000008</v>
      </c>
      <c r="CG310" s="14">
        <v>27155984.480000008</v>
      </c>
      <c r="CI310" s="81"/>
    </row>
    <row r="311" spans="1:91" ht="14.4" customHeight="1" x14ac:dyDescent="0.3">
      <c r="A311" s="33">
        <v>20100000</v>
      </c>
      <c r="B311" s="27">
        <v>1</v>
      </c>
      <c r="C311" s="27">
        <v>0</v>
      </c>
      <c r="D311" s="27">
        <v>0</v>
      </c>
      <c r="E311" s="27" t="s">
        <v>0</v>
      </c>
      <c r="F311" s="20" t="s">
        <v>333</v>
      </c>
      <c r="G311" s="20" t="s">
        <v>333</v>
      </c>
      <c r="H311" s="20" t="s">
        <v>333</v>
      </c>
      <c r="I311" s="20" t="s">
        <v>333</v>
      </c>
      <c r="J311" s="20" t="s">
        <v>314</v>
      </c>
      <c r="K311" s="20" t="s">
        <v>13</v>
      </c>
      <c r="L311" s="20" t="s">
        <v>348</v>
      </c>
      <c r="M311" s="20" t="s">
        <v>344</v>
      </c>
      <c r="N311" s="20" t="s">
        <v>345</v>
      </c>
      <c r="O311" s="20" t="s">
        <v>14</v>
      </c>
      <c r="P311" s="20" t="s">
        <v>14</v>
      </c>
      <c r="Q311" s="20" t="s">
        <v>13</v>
      </c>
      <c r="R311" s="14">
        <v>4643000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46430000</v>
      </c>
      <c r="AA311" s="73">
        <v>45050</v>
      </c>
      <c r="AB311" s="73">
        <v>48269</v>
      </c>
      <c r="AC311" s="74">
        <v>50000000</v>
      </c>
      <c r="AD311" s="74">
        <v>50000000</v>
      </c>
      <c r="AE311" s="101">
        <v>6.1561643835616442</v>
      </c>
      <c r="AF311" s="101">
        <v>8.8191780821917813</v>
      </c>
      <c r="AG311" s="72">
        <v>5.53084566E-2</v>
      </c>
      <c r="AH311" s="75" t="s">
        <v>2035</v>
      </c>
      <c r="AI311" s="75">
        <v>1.2282599999999999E-2</v>
      </c>
      <c r="AJ311" s="76">
        <v>6.1561643835616442</v>
      </c>
      <c r="AK311" s="76">
        <v>8.8191780821917813</v>
      </c>
      <c r="AL311" s="75">
        <v>5.53084566E-2</v>
      </c>
      <c r="AM311" s="20" t="s">
        <v>13</v>
      </c>
      <c r="AN311" s="20" t="s">
        <v>13</v>
      </c>
      <c r="AO311" s="20" t="s">
        <v>1782</v>
      </c>
      <c r="AP311" s="20" t="s">
        <v>1780</v>
      </c>
      <c r="AQ311" s="14">
        <v>7143076.9199999999</v>
      </c>
      <c r="AR311" s="14">
        <v>7143076.9199999999</v>
      </c>
      <c r="AS311" s="14">
        <v>7143076.9199999999</v>
      </c>
      <c r="AT311" s="14">
        <v>7143076.9199999999</v>
      </c>
      <c r="AU311" s="14">
        <v>7143076.9199999999</v>
      </c>
      <c r="AV311" s="14">
        <v>7143076.9199999999</v>
      </c>
      <c r="AW311" s="14">
        <v>3571538.48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0</v>
      </c>
      <c r="BE311" s="14">
        <v>0</v>
      </c>
      <c r="BF311" s="14">
        <v>0</v>
      </c>
      <c r="BG311" s="14">
        <v>0</v>
      </c>
      <c r="BH311" s="14">
        <v>0</v>
      </c>
      <c r="BI311" s="14">
        <v>0</v>
      </c>
      <c r="BJ311" s="14">
        <v>0</v>
      </c>
      <c r="BK311" s="14">
        <v>0</v>
      </c>
      <c r="BL311" s="14">
        <v>0</v>
      </c>
      <c r="BM311" s="14">
        <v>0</v>
      </c>
      <c r="BN311" s="14">
        <v>0</v>
      </c>
      <c r="BO311" s="14">
        <v>0</v>
      </c>
      <c r="BP311" s="14">
        <v>0</v>
      </c>
      <c r="BQ311" s="14">
        <v>0</v>
      </c>
      <c r="BR311" s="14">
        <v>0</v>
      </c>
      <c r="BS311" s="14">
        <v>0</v>
      </c>
      <c r="BT311" s="14">
        <v>0</v>
      </c>
      <c r="BU311" s="14">
        <v>0</v>
      </c>
      <c r="BV311" s="14">
        <v>0</v>
      </c>
      <c r="BW311" s="14">
        <v>0</v>
      </c>
      <c r="BX311" s="14">
        <v>0</v>
      </c>
      <c r="BY311" s="14">
        <v>0</v>
      </c>
      <c r="BZ311" s="14">
        <v>0</v>
      </c>
      <c r="CA311" s="14">
        <v>0</v>
      </c>
      <c r="CB311" s="14">
        <v>0</v>
      </c>
      <c r="CC311" s="14">
        <v>0</v>
      </c>
      <c r="CD311" s="14">
        <v>0</v>
      </c>
      <c r="CE311" s="14">
        <v>14286153.84</v>
      </c>
      <c r="CF311" s="14">
        <v>32143846.16</v>
      </c>
      <c r="CG311" s="14">
        <v>46430000</v>
      </c>
      <c r="CI311" s="81"/>
      <c r="CM311" s="84"/>
    </row>
    <row r="312" spans="1:91" ht="14.4" customHeight="1" x14ac:dyDescent="0.3">
      <c r="A312" s="33">
        <v>20868000</v>
      </c>
      <c r="B312" s="27">
        <v>1</v>
      </c>
      <c r="C312" s="27">
        <v>1</v>
      </c>
      <c r="D312" s="27">
        <v>1</v>
      </c>
      <c r="E312" s="27" t="s">
        <v>451</v>
      </c>
      <c r="F312" s="20" t="s">
        <v>311</v>
      </c>
      <c r="G312" s="20" t="s">
        <v>312</v>
      </c>
      <c r="H312" s="20" t="s">
        <v>427</v>
      </c>
      <c r="I312" s="20" t="s">
        <v>295</v>
      </c>
      <c r="J312" s="20" t="s">
        <v>314</v>
      </c>
      <c r="K312" s="20" t="s">
        <v>154</v>
      </c>
      <c r="L312" s="20" t="s">
        <v>315</v>
      </c>
      <c r="M312" s="20" t="s">
        <v>344</v>
      </c>
      <c r="N312" s="20" t="s">
        <v>345</v>
      </c>
      <c r="O312" s="20" t="s">
        <v>161</v>
      </c>
      <c r="P312" s="20" t="s">
        <v>161</v>
      </c>
      <c r="Q312" s="20" t="s">
        <v>154</v>
      </c>
      <c r="R312" s="14">
        <v>1714768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17147680</v>
      </c>
      <c r="AA312" s="73">
        <v>45184</v>
      </c>
      <c r="AB312" s="73">
        <v>50663</v>
      </c>
      <c r="AC312" s="74">
        <v>200000000</v>
      </c>
      <c r="AD312" s="74">
        <v>200000000</v>
      </c>
      <c r="AE312" s="101">
        <v>12.715068493150685</v>
      </c>
      <c r="AF312" s="101">
        <v>15.010958904109589</v>
      </c>
      <c r="AG312" s="72">
        <v>6.2024000000000003E-2</v>
      </c>
      <c r="AH312" s="75" t="s">
        <v>2035</v>
      </c>
      <c r="AI312" s="75">
        <v>0.02</v>
      </c>
      <c r="AJ312" s="76">
        <v>12.715068493150685</v>
      </c>
      <c r="AK312" s="76">
        <v>15.010958904109589</v>
      </c>
      <c r="AL312" s="75">
        <v>6.2024000000000003E-2</v>
      </c>
      <c r="AM312" s="20" t="s">
        <v>154</v>
      </c>
      <c r="AN312" s="20" t="s">
        <v>154</v>
      </c>
      <c r="AO312" s="20" t="s">
        <v>1782</v>
      </c>
      <c r="AP312" s="20" t="s">
        <v>1780</v>
      </c>
      <c r="AQ312" s="14">
        <v>0</v>
      </c>
      <c r="AR312" s="14">
        <v>0</v>
      </c>
      <c r="AS312" s="14">
        <v>816556.19</v>
      </c>
      <c r="AT312" s="14">
        <v>1633112.38</v>
      </c>
      <c r="AU312" s="14">
        <v>1633112.38</v>
      </c>
      <c r="AV312" s="14">
        <v>1633112.38</v>
      </c>
      <c r="AW312" s="14">
        <v>1633112.38</v>
      </c>
      <c r="AX312" s="14">
        <v>1633112.38</v>
      </c>
      <c r="AY312" s="14">
        <v>1633112.38</v>
      </c>
      <c r="AZ312" s="14">
        <v>1633112.38</v>
      </c>
      <c r="BA312" s="14">
        <v>1633112.38</v>
      </c>
      <c r="BB312" s="14">
        <v>1633112.38</v>
      </c>
      <c r="BC312" s="14">
        <v>1633112.39</v>
      </c>
      <c r="BD312" s="14">
        <v>0</v>
      </c>
      <c r="BE312" s="14">
        <v>0</v>
      </c>
      <c r="BF312" s="14">
        <v>0</v>
      </c>
      <c r="BG312" s="14">
        <v>0</v>
      </c>
      <c r="BH312" s="14">
        <v>0</v>
      </c>
      <c r="BI312" s="14">
        <v>0</v>
      </c>
      <c r="BJ312" s="14">
        <v>0</v>
      </c>
      <c r="BK312" s="14">
        <v>0</v>
      </c>
      <c r="BL312" s="14">
        <v>0</v>
      </c>
      <c r="BM312" s="14">
        <v>0</v>
      </c>
      <c r="BN312" s="14">
        <v>0</v>
      </c>
      <c r="BO312" s="14">
        <v>0</v>
      </c>
      <c r="BP312" s="14">
        <v>0</v>
      </c>
      <c r="BQ312" s="14">
        <v>0</v>
      </c>
      <c r="BR312" s="14">
        <v>0</v>
      </c>
      <c r="BS312" s="14">
        <v>0</v>
      </c>
      <c r="BT312" s="14">
        <v>0</v>
      </c>
      <c r="BU312" s="14">
        <v>0</v>
      </c>
      <c r="BV312" s="14">
        <v>0</v>
      </c>
      <c r="BW312" s="14">
        <v>0</v>
      </c>
      <c r="BX312" s="14">
        <v>0</v>
      </c>
      <c r="BY312" s="14">
        <v>0</v>
      </c>
      <c r="BZ312" s="14">
        <v>0</v>
      </c>
      <c r="CA312" s="14">
        <v>0</v>
      </c>
      <c r="CB312" s="14">
        <v>0</v>
      </c>
      <c r="CC312" s="14">
        <v>0</v>
      </c>
      <c r="CD312" s="14">
        <v>0</v>
      </c>
      <c r="CE312" s="14">
        <v>0</v>
      </c>
      <c r="CF312" s="14">
        <v>17147679.999999996</v>
      </c>
      <c r="CG312" s="14">
        <v>17147679.999999996</v>
      </c>
      <c r="CI312" s="81"/>
    </row>
    <row r="313" spans="1:91" ht="14.4" customHeight="1" x14ac:dyDescent="0.3">
      <c r="A313" s="33">
        <v>20599000</v>
      </c>
      <c r="B313" s="27">
        <v>1</v>
      </c>
      <c r="C313" s="27">
        <v>0</v>
      </c>
      <c r="D313" s="27">
        <v>0</v>
      </c>
      <c r="E313" s="27" t="s">
        <v>0</v>
      </c>
      <c r="F313" s="20" t="s">
        <v>333</v>
      </c>
      <c r="G313" s="20" t="s">
        <v>333</v>
      </c>
      <c r="H313" s="20" t="s">
        <v>333</v>
      </c>
      <c r="I313" s="20" t="s">
        <v>333</v>
      </c>
      <c r="J313" s="20" t="s">
        <v>314</v>
      </c>
      <c r="K313" s="20" t="s">
        <v>118</v>
      </c>
      <c r="L313" s="20" t="s">
        <v>346</v>
      </c>
      <c r="M313" s="20" t="s">
        <v>344</v>
      </c>
      <c r="N313" s="20" t="s">
        <v>345</v>
      </c>
      <c r="O313" s="20" t="s">
        <v>142</v>
      </c>
      <c r="P313" s="20" t="s">
        <v>142</v>
      </c>
      <c r="Q313" s="20" t="s">
        <v>118</v>
      </c>
      <c r="R313" s="14">
        <v>30000000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300000000</v>
      </c>
      <c r="AA313" s="73">
        <v>45210</v>
      </c>
      <c r="AB313" s="73">
        <v>52305</v>
      </c>
      <c r="AC313" s="74">
        <v>300000000</v>
      </c>
      <c r="AD313" s="74">
        <v>300000000</v>
      </c>
      <c r="AE313" s="101">
        <v>17.213698630136985</v>
      </c>
      <c r="AF313" s="101">
        <v>19.438356164383563</v>
      </c>
      <c r="AG313" s="72">
        <v>4.9799999999999997E-2</v>
      </c>
      <c r="AH313" s="75" t="s">
        <v>2035</v>
      </c>
      <c r="AI313" s="75">
        <v>1.1900000000000001E-2</v>
      </c>
      <c r="AJ313" s="76">
        <v>17.213698630136985</v>
      </c>
      <c r="AK313" s="76">
        <v>19.438356164383563</v>
      </c>
      <c r="AL313" s="75">
        <v>4.9799999999999997E-2</v>
      </c>
      <c r="AM313" s="20" t="s">
        <v>118</v>
      </c>
      <c r="AN313" s="20" t="s">
        <v>118</v>
      </c>
      <c r="AO313" s="20" t="s">
        <v>1782</v>
      </c>
      <c r="AP313" s="20" t="s">
        <v>1780</v>
      </c>
      <c r="AQ313" s="14">
        <v>0</v>
      </c>
      <c r="AR313" s="14">
        <v>18181818.18</v>
      </c>
      <c r="AS313" s="14">
        <v>18181818.18</v>
      </c>
      <c r="AT313" s="14">
        <v>18181818.18</v>
      </c>
      <c r="AU313" s="14">
        <v>18181818.18</v>
      </c>
      <c r="AV313" s="14">
        <v>18181818.18</v>
      </c>
      <c r="AW313" s="14">
        <v>18181818.18</v>
      </c>
      <c r="AX313" s="14">
        <v>18181818.18</v>
      </c>
      <c r="AY313" s="14">
        <v>18181818.18</v>
      </c>
      <c r="AZ313" s="14">
        <v>18181818.18</v>
      </c>
      <c r="BA313" s="14">
        <v>18181818.18</v>
      </c>
      <c r="BB313" s="14">
        <v>18181818.18</v>
      </c>
      <c r="BC313" s="14">
        <v>18181818.18</v>
      </c>
      <c r="BD313" s="14">
        <v>18181818.18</v>
      </c>
      <c r="BE313" s="14">
        <v>18181818.18</v>
      </c>
      <c r="BF313" s="14">
        <v>18181818.18</v>
      </c>
      <c r="BG313" s="14">
        <v>18181818.18</v>
      </c>
      <c r="BH313" s="14">
        <v>9090909.1199999992</v>
      </c>
      <c r="BI313" s="14">
        <v>0</v>
      </c>
      <c r="BJ313" s="14">
        <v>0</v>
      </c>
      <c r="BK313" s="14">
        <v>0</v>
      </c>
      <c r="BL313" s="14">
        <v>0</v>
      </c>
      <c r="BM313" s="14">
        <v>0</v>
      </c>
      <c r="BN313" s="14">
        <v>0</v>
      </c>
      <c r="BO313" s="14">
        <v>0</v>
      </c>
      <c r="BP313" s="14">
        <v>0</v>
      </c>
      <c r="BQ313" s="14">
        <v>0</v>
      </c>
      <c r="BR313" s="14">
        <v>0</v>
      </c>
      <c r="BS313" s="14">
        <v>0</v>
      </c>
      <c r="BT313" s="14">
        <v>0</v>
      </c>
      <c r="BU313" s="14">
        <v>0</v>
      </c>
      <c r="BV313" s="14">
        <v>0</v>
      </c>
      <c r="BW313" s="14">
        <v>0</v>
      </c>
      <c r="BX313" s="14">
        <v>0</v>
      </c>
      <c r="BY313" s="14">
        <v>0</v>
      </c>
      <c r="BZ313" s="14">
        <v>0</v>
      </c>
      <c r="CA313" s="14">
        <v>0</v>
      </c>
      <c r="CB313" s="14">
        <v>0</v>
      </c>
      <c r="CC313" s="14">
        <v>0</v>
      </c>
      <c r="CD313" s="14">
        <v>0</v>
      </c>
      <c r="CE313" s="14">
        <v>18181818.18</v>
      </c>
      <c r="CF313" s="14">
        <v>281818181.82000005</v>
      </c>
      <c r="CG313" s="14">
        <v>300000000.00000006</v>
      </c>
      <c r="CI313" s="81"/>
    </row>
    <row r="314" spans="1:91" ht="14.4" customHeight="1" x14ac:dyDescent="0.3">
      <c r="A314" s="33">
        <v>20870000</v>
      </c>
      <c r="B314" s="27">
        <v>1</v>
      </c>
      <c r="C314" s="27">
        <v>1</v>
      </c>
      <c r="D314" s="27">
        <v>1</v>
      </c>
      <c r="E314" s="27" t="s">
        <v>451</v>
      </c>
      <c r="F314" s="20" t="s">
        <v>311</v>
      </c>
      <c r="G314" s="20" t="s">
        <v>312</v>
      </c>
      <c r="H314" s="20" t="s">
        <v>427</v>
      </c>
      <c r="I314" s="20" t="s">
        <v>295</v>
      </c>
      <c r="J314" s="20" t="s">
        <v>314</v>
      </c>
      <c r="K314" s="20" t="s">
        <v>154</v>
      </c>
      <c r="L314" s="20" t="s">
        <v>315</v>
      </c>
      <c r="M314" s="20" t="s">
        <v>344</v>
      </c>
      <c r="N314" s="20" t="s">
        <v>345</v>
      </c>
      <c r="O314" s="20" t="s">
        <v>163</v>
      </c>
      <c r="P314" s="20" t="s">
        <v>163</v>
      </c>
      <c r="Q314" s="20" t="s">
        <v>154</v>
      </c>
      <c r="R314" s="14">
        <v>6250000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62500000</v>
      </c>
      <c r="AA314" s="73">
        <v>45273</v>
      </c>
      <c r="AB314" s="73">
        <v>47829</v>
      </c>
      <c r="AC314" s="74">
        <v>75000000</v>
      </c>
      <c r="AD314" s="74">
        <v>75000000</v>
      </c>
      <c r="AE314" s="101">
        <v>4.9506849315068493</v>
      </c>
      <c r="AF314" s="101">
        <v>7.0027397260273974</v>
      </c>
      <c r="AG314" s="72">
        <v>6.0113E-2</v>
      </c>
      <c r="AH314" s="75" t="s">
        <v>2035</v>
      </c>
      <c r="AI314" s="75">
        <v>1.7500000000000002E-2</v>
      </c>
      <c r="AJ314" s="76">
        <v>4.9506849315068493</v>
      </c>
      <c r="AK314" s="76">
        <v>7.0027397260273974</v>
      </c>
      <c r="AL314" s="75">
        <v>6.0113E-2</v>
      </c>
      <c r="AM314" s="20" t="s">
        <v>154</v>
      </c>
      <c r="AN314" s="20" t="s">
        <v>154</v>
      </c>
      <c r="AO314" s="20" t="s">
        <v>1782</v>
      </c>
      <c r="AP314" s="20" t="s">
        <v>1780</v>
      </c>
      <c r="AQ314" s="14">
        <v>12500000</v>
      </c>
      <c r="AR314" s="14">
        <v>12500000</v>
      </c>
      <c r="AS314" s="14">
        <v>12500000</v>
      </c>
      <c r="AT314" s="14">
        <v>12500000</v>
      </c>
      <c r="AU314" s="14">
        <v>12500000</v>
      </c>
      <c r="AV314" s="14">
        <v>0</v>
      </c>
      <c r="AW314" s="14">
        <v>0</v>
      </c>
      <c r="AX314" s="14">
        <v>0</v>
      </c>
      <c r="AY314" s="14">
        <v>0</v>
      </c>
      <c r="AZ314" s="14">
        <v>0</v>
      </c>
      <c r="BA314" s="14">
        <v>0</v>
      </c>
      <c r="BB314" s="14">
        <v>0</v>
      </c>
      <c r="BC314" s="14">
        <v>0</v>
      </c>
      <c r="BD314" s="14">
        <v>0</v>
      </c>
      <c r="BE314" s="14">
        <v>0</v>
      </c>
      <c r="BF314" s="14">
        <v>0</v>
      </c>
      <c r="BG314" s="14">
        <v>0</v>
      </c>
      <c r="BH314" s="14">
        <v>0</v>
      </c>
      <c r="BI314" s="14">
        <v>0</v>
      </c>
      <c r="BJ314" s="14">
        <v>0</v>
      </c>
      <c r="BK314" s="14">
        <v>0</v>
      </c>
      <c r="BL314" s="14">
        <v>0</v>
      </c>
      <c r="BM314" s="14">
        <v>0</v>
      </c>
      <c r="BN314" s="14">
        <v>0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v>0</v>
      </c>
      <c r="BV314" s="14">
        <v>0</v>
      </c>
      <c r="BW314" s="14">
        <v>0</v>
      </c>
      <c r="BX314" s="14">
        <v>0</v>
      </c>
      <c r="BY314" s="14">
        <v>0</v>
      </c>
      <c r="BZ314" s="14">
        <v>0</v>
      </c>
      <c r="CA314" s="14">
        <v>0</v>
      </c>
      <c r="CB314" s="14">
        <v>0</v>
      </c>
      <c r="CC314" s="14">
        <v>0</v>
      </c>
      <c r="CD314" s="14">
        <v>0</v>
      </c>
      <c r="CE314" s="14">
        <v>25000000</v>
      </c>
      <c r="CF314" s="14">
        <v>37500000</v>
      </c>
      <c r="CG314" s="14">
        <v>62500000</v>
      </c>
      <c r="CI314" s="81"/>
    </row>
    <row r="315" spans="1:91" ht="14.4" customHeight="1" x14ac:dyDescent="0.3">
      <c r="A315" s="33">
        <v>20357000</v>
      </c>
      <c r="B315" s="27">
        <v>1</v>
      </c>
      <c r="C315" s="27">
        <v>1</v>
      </c>
      <c r="D315" s="27">
        <v>1</v>
      </c>
      <c r="E315" s="27" t="s">
        <v>451</v>
      </c>
      <c r="F315" s="20" t="s">
        <v>311</v>
      </c>
      <c r="G315" s="20" t="s">
        <v>312</v>
      </c>
      <c r="H315" s="20" t="s">
        <v>427</v>
      </c>
      <c r="I315" s="20" t="s">
        <v>295</v>
      </c>
      <c r="J315" s="20" t="s">
        <v>314</v>
      </c>
      <c r="K315" s="20" t="s">
        <v>1</v>
      </c>
      <c r="L315" s="20" t="s">
        <v>315</v>
      </c>
      <c r="M315" s="20" t="s">
        <v>344</v>
      </c>
      <c r="N315" s="20" t="s">
        <v>345</v>
      </c>
      <c r="O315" s="20" t="s">
        <v>110</v>
      </c>
      <c r="P315" s="20" t="s">
        <v>110</v>
      </c>
      <c r="Q315" s="20" t="s">
        <v>1</v>
      </c>
      <c r="R315" s="14">
        <v>2792204.94</v>
      </c>
      <c r="S315" s="14">
        <v>0</v>
      </c>
      <c r="T315" s="14">
        <v>0</v>
      </c>
      <c r="U315" s="14">
        <v>77744.73</v>
      </c>
      <c r="V315" s="14">
        <v>100197.7</v>
      </c>
      <c r="W315" s="14">
        <v>0</v>
      </c>
      <c r="X315" s="14">
        <v>0</v>
      </c>
      <c r="Y315" s="14">
        <v>0</v>
      </c>
      <c r="Z315" s="14">
        <v>2792204.94</v>
      </c>
      <c r="AA315" s="73">
        <v>45110</v>
      </c>
      <c r="AB315" s="73">
        <v>53888</v>
      </c>
      <c r="AC315" s="74">
        <v>42000000</v>
      </c>
      <c r="AD315" s="74">
        <v>42000000</v>
      </c>
      <c r="AE315" s="101">
        <v>21.550684931506851</v>
      </c>
      <c r="AF315" s="101">
        <v>24.049315068493151</v>
      </c>
      <c r="AG315" s="72">
        <v>5.57273E-2</v>
      </c>
      <c r="AH315" s="75" t="s">
        <v>2042</v>
      </c>
      <c r="AI315" s="75">
        <v>1.21E-2</v>
      </c>
      <c r="AJ315" s="76">
        <v>21.550684931506851</v>
      </c>
      <c r="AK315" s="76">
        <v>24.049315068493151</v>
      </c>
      <c r="AL315" s="75">
        <v>5.5727299999999994E-2</v>
      </c>
      <c r="AM315" s="20" t="s">
        <v>1</v>
      </c>
      <c r="AN315" s="20" t="s">
        <v>1</v>
      </c>
      <c r="AO315" s="20" t="s">
        <v>1782</v>
      </c>
      <c r="AP315" s="20" t="s">
        <v>1780</v>
      </c>
      <c r="AQ315" s="14">
        <v>0</v>
      </c>
      <c r="AR315" s="14">
        <v>0</v>
      </c>
      <c r="AS315" s="14">
        <v>0</v>
      </c>
      <c r="AT315" s="14">
        <v>167532.296</v>
      </c>
      <c r="AU315" s="14">
        <v>167532.296</v>
      </c>
      <c r="AV315" s="14">
        <v>167532.296</v>
      </c>
      <c r="AW315" s="14">
        <v>167532.296</v>
      </c>
      <c r="AX315" s="14">
        <v>167532.296</v>
      </c>
      <c r="AY315" s="14">
        <v>167532.296</v>
      </c>
      <c r="AZ315" s="14">
        <v>167532.296</v>
      </c>
      <c r="BA315" s="14">
        <v>139610.247</v>
      </c>
      <c r="BB315" s="14">
        <v>111688.198</v>
      </c>
      <c r="BC315" s="14">
        <v>111688.198</v>
      </c>
      <c r="BD315" s="14">
        <v>111688.198</v>
      </c>
      <c r="BE315" s="14">
        <v>111688.198</v>
      </c>
      <c r="BF315" s="14">
        <v>111688.198</v>
      </c>
      <c r="BG315" s="14">
        <v>111688.198</v>
      </c>
      <c r="BH315" s="14">
        <v>139610.247</v>
      </c>
      <c r="BI315" s="14">
        <v>167532.296</v>
      </c>
      <c r="BJ315" s="14">
        <v>167532.296</v>
      </c>
      <c r="BK315" s="14">
        <v>167532.296</v>
      </c>
      <c r="BL315" s="14">
        <v>167532.296</v>
      </c>
      <c r="BM315" s="14">
        <v>0</v>
      </c>
      <c r="BN315" s="14">
        <v>0</v>
      </c>
      <c r="BO315" s="14">
        <v>0</v>
      </c>
      <c r="BP315" s="14">
        <v>0</v>
      </c>
      <c r="BQ315" s="14">
        <v>0</v>
      </c>
      <c r="BR315" s="14">
        <v>0</v>
      </c>
      <c r="BS315" s="14">
        <v>0</v>
      </c>
      <c r="BT315" s="14">
        <v>0</v>
      </c>
      <c r="BU315" s="14">
        <v>0</v>
      </c>
      <c r="BV315" s="14">
        <v>0</v>
      </c>
      <c r="BW315" s="14">
        <v>0</v>
      </c>
      <c r="BX315" s="14">
        <v>0</v>
      </c>
      <c r="BY315" s="14">
        <v>0</v>
      </c>
      <c r="BZ315" s="14">
        <v>0</v>
      </c>
      <c r="CA315" s="14">
        <v>0</v>
      </c>
      <c r="CB315" s="14">
        <v>0</v>
      </c>
      <c r="CC315" s="14">
        <v>0</v>
      </c>
      <c r="CD315" s="14">
        <v>0</v>
      </c>
      <c r="CE315" s="14">
        <v>0</v>
      </c>
      <c r="CF315" s="14">
        <v>2792204.938000001</v>
      </c>
      <c r="CG315" s="14">
        <v>2792204.938000001</v>
      </c>
      <c r="CI315" s="81"/>
    </row>
    <row r="316" spans="1:91" ht="14.4" customHeight="1" x14ac:dyDescent="0.3">
      <c r="A316" s="33">
        <v>20360000</v>
      </c>
      <c r="B316" s="27">
        <v>1</v>
      </c>
      <c r="C316" s="27">
        <v>1</v>
      </c>
      <c r="D316" s="27">
        <v>1</v>
      </c>
      <c r="E316" s="27" t="s">
        <v>0</v>
      </c>
      <c r="F316" s="20" t="s">
        <v>311</v>
      </c>
      <c r="G316" s="20" t="s">
        <v>312</v>
      </c>
      <c r="H316" s="20" t="s">
        <v>427</v>
      </c>
      <c r="I316" s="20" t="s">
        <v>295</v>
      </c>
      <c r="J316" s="20" t="s">
        <v>314</v>
      </c>
      <c r="K316" s="20" t="s">
        <v>1</v>
      </c>
      <c r="L316" s="20" t="s">
        <v>457</v>
      </c>
      <c r="M316" s="20" t="s">
        <v>344</v>
      </c>
      <c r="N316" s="20" t="s">
        <v>345</v>
      </c>
      <c r="O316" s="20" t="s">
        <v>113</v>
      </c>
      <c r="P316" s="20" t="s">
        <v>113</v>
      </c>
      <c r="Q316" s="20" t="s">
        <v>1</v>
      </c>
      <c r="R316" s="14">
        <v>6405693.8600000003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6405693.8600000003</v>
      </c>
      <c r="AA316" s="73">
        <v>45128</v>
      </c>
      <c r="AB316" s="73">
        <v>54260</v>
      </c>
      <c r="AC316" s="74">
        <v>40000000</v>
      </c>
      <c r="AD316" s="74">
        <v>40000000</v>
      </c>
      <c r="AE316" s="101">
        <v>22.56986301369863</v>
      </c>
      <c r="AF316" s="101">
        <v>25.019178082191782</v>
      </c>
      <c r="AG316" s="72">
        <v>5.4205900000000001E-2</v>
      </c>
      <c r="AH316" s="75" t="s">
        <v>2042</v>
      </c>
      <c r="AI316" s="75">
        <v>1.1599999999999999E-2</v>
      </c>
      <c r="AJ316" s="76">
        <v>22.56986301369863</v>
      </c>
      <c r="AK316" s="76">
        <v>25.019178082191782</v>
      </c>
      <c r="AL316" s="75">
        <v>5.4205900000000001E-2</v>
      </c>
      <c r="AM316" s="20" t="s">
        <v>1</v>
      </c>
      <c r="AN316" s="20" t="s">
        <v>1</v>
      </c>
      <c r="AO316" s="20" t="s">
        <v>1782</v>
      </c>
      <c r="AP316" s="20" t="s">
        <v>1780</v>
      </c>
      <c r="AQ316" s="14">
        <v>0</v>
      </c>
      <c r="AR316" s="14">
        <v>0</v>
      </c>
      <c r="AS316" s="14">
        <v>0</v>
      </c>
      <c r="AT316" s="14">
        <v>320284.7</v>
      </c>
      <c r="AU316" s="14">
        <v>320284.7</v>
      </c>
      <c r="AV316" s="14">
        <v>320284.7</v>
      </c>
      <c r="AW316" s="14">
        <v>320284.7</v>
      </c>
      <c r="AX316" s="14">
        <v>320284.7</v>
      </c>
      <c r="AY316" s="14">
        <v>320284.7</v>
      </c>
      <c r="AZ316" s="14">
        <v>320284.7</v>
      </c>
      <c r="BA316" s="14">
        <v>320284.7</v>
      </c>
      <c r="BB316" s="14">
        <v>320284.7</v>
      </c>
      <c r="BC316" s="14">
        <v>320284.7</v>
      </c>
      <c r="BD316" s="14">
        <v>320284.7</v>
      </c>
      <c r="BE316" s="14">
        <v>320284.7</v>
      </c>
      <c r="BF316" s="14">
        <v>320284.7</v>
      </c>
      <c r="BG316" s="14">
        <v>320284.7</v>
      </c>
      <c r="BH316" s="14">
        <v>320284.7</v>
      </c>
      <c r="BI316" s="14">
        <v>320284.7</v>
      </c>
      <c r="BJ316" s="14">
        <v>320284.7</v>
      </c>
      <c r="BK316" s="14">
        <v>320284.7</v>
      </c>
      <c r="BL316" s="14">
        <v>320284.7</v>
      </c>
      <c r="BM316" s="14">
        <v>320284.56</v>
      </c>
      <c r="BN316" s="14">
        <v>0</v>
      </c>
      <c r="BO316" s="14">
        <v>0</v>
      </c>
      <c r="BP316" s="14">
        <v>0</v>
      </c>
      <c r="BQ316" s="14">
        <v>0</v>
      </c>
      <c r="BR316" s="14">
        <v>0</v>
      </c>
      <c r="BS316" s="14">
        <v>0</v>
      </c>
      <c r="BT316" s="14">
        <v>0</v>
      </c>
      <c r="BU316" s="14">
        <v>0</v>
      </c>
      <c r="BV316" s="14">
        <v>0</v>
      </c>
      <c r="BW316" s="14">
        <v>0</v>
      </c>
      <c r="BX316" s="14">
        <v>0</v>
      </c>
      <c r="BY316" s="14">
        <v>0</v>
      </c>
      <c r="BZ316" s="14">
        <v>0</v>
      </c>
      <c r="CA316" s="14">
        <v>0</v>
      </c>
      <c r="CB316" s="14">
        <v>0</v>
      </c>
      <c r="CC316" s="14">
        <v>0</v>
      </c>
      <c r="CD316" s="14">
        <v>0</v>
      </c>
      <c r="CE316" s="14">
        <v>0</v>
      </c>
      <c r="CF316" s="14">
        <v>6405693.8600000013</v>
      </c>
      <c r="CG316" s="14">
        <v>6405693.8600000013</v>
      </c>
      <c r="CI316" s="81"/>
    </row>
    <row r="317" spans="1:91" ht="14.4" customHeight="1" x14ac:dyDescent="0.3">
      <c r="A317" s="33">
        <v>23210000</v>
      </c>
      <c r="B317" s="27">
        <v>1</v>
      </c>
      <c r="C317" s="27">
        <v>1</v>
      </c>
      <c r="D317" s="27">
        <v>0</v>
      </c>
      <c r="E317" s="27" t="s">
        <v>0</v>
      </c>
      <c r="F317" s="20" t="s">
        <v>311</v>
      </c>
      <c r="G317" s="20" t="s">
        <v>319</v>
      </c>
      <c r="H317" s="20" t="s">
        <v>319</v>
      </c>
      <c r="I317" s="20" t="s">
        <v>319</v>
      </c>
      <c r="J317" s="20" t="s">
        <v>314</v>
      </c>
      <c r="K317" s="20" t="s">
        <v>179</v>
      </c>
      <c r="L317" s="20" t="s">
        <v>458</v>
      </c>
      <c r="M317" s="20" t="s">
        <v>330</v>
      </c>
      <c r="N317" s="20" t="s">
        <v>1918</v>
      </c>
      <c r="O317" s="20" t="s">
        <v>459</v>
      </c>
      <c r="P317" s="20" t="s">
        <v>459</v>
      </c>
      <c r="Q317" s="20" t="s">
        <v>179</v>
      </c>
      <c r="R317" s="14">
        <v>16801526.789999999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16801526.789999999</v>
      </c>
      <c r="AA317" s="73">
        <v>44998</v>
      </c>
      <c r="AB317" s="73">
        <v>54341</v>
      </c>
      <c r="AC317" s="74">
        <v>40000000</v>
      </c>
      <c r="AD317" s="74">
        <v>40000000</v>
      </c>
      <c r="AE317" s="101">
        <v>22.791780821917808</v>
      </c>
      <c r="AF317" s="101">
        <v>25.597260273972601</v>
      </c>
      <c r="AG317" s="72">
        <v>3.3000000000000002E-2</v>
      </c>
      <c r="AH317" s="75" t="s">
        <v>2036</v>
      </c>
      <c r="AI317" s="75">
        <v>0</v>
      </c>
      <c r="AJ317" s="76">
        <v>22.791780821917808</v>
      </c>
      <c r="AK317" s="76">
        <v>25.597260273972601</v>
      </c>
      <c r="AL317" s="75">
        <v>3.3000000000000002E-2</v>
      </c>
      <c r="AM317" s="20" t="s">
        <v>331</v>
      </c>
      <c r="AN317" s="20" t="s">
        <v>179</v>
      </c>
      <c r="AO317" s="20" t="s">
        <v>1783</v>
      </c>
      <c r="AP317" s="20" t="s">
        <v>1779</v>
      </c>
      <c r="AQ317" s="14">
        <v>0</v>
      </c>
      <c r="AR317" s="14">
        <v>0</v>
      </c>
      <c r="AS317" s="14">
        <v>0</v>
      </c>
      <c r="AT317" s="14">
        <v>0</v>
      </c>
      <c r="AU317" s="14">
        <v>884290.88</v>
      </c>
      <c r="AV317" s="14">
        <v>884290.88</v>
      </c>
      <c r="AW317" s="14">
        <v>884290.88</v>
      </c>
      <c r="AX317" s="14">
        <v>884290.88</v>
      </c>
      <c r="AY317" s="14">
        <v>884290.88</v>
      </c>
      <c r="AZ317" s="14">
        <v>884290.88</v>
      </c>
      <c r="BA317" s="14">
        <v>884290.88</v>
      </c>
      <c r="BB317" s="14">
        <v>884290.88</v>
      </c>
      <c r="BC317" s="14">
        <v>884290.88</v>
      </c>
      <c r="BD317" s="14">
        <v>884290.88</v>
      </c>
      <c r="BE317" s="14">
        <v>884290.88</v>
      </c>
      <c r="BF317" s="14">
        <v>884290.88</v>
      </c>
      <c r="BG317" s="14">
        <v>884290.88</v>
      </c>
      <c r="BH317" s="14">
        <v>884290.88</v>
      </c>
      <c r="BI317" s="14">
        <v>884290.88</v>
      </c>
      <c r="BJ317" s="14">
        <v>884290.88</v>
      </c>
      <c r="BK317" s="14">
        <v>884290.88</v>
      </c>
      <c r="BL317" s="14">
        <v>884290.88</v>
      </c>
      <c r="BM317" s="14">
        <v>884290.95</v>
      </c>
      <c r="BN317" s="14">
        <v>0</v>
      </c>
      <c r="BO317" s="14">
        <v>0</v>
      </c>
      <c r="BP317" s="14">
        <v>0</v>
      </c>
      <c r="BQ317" s="14">
        <v>0</v>
      </c>
      <c r="BR317" s="14">
        <v>0</v>
      </c>
      <c r="BS317" s="14">
        <v>0</v>
      </c>
      <c r="BT317" s="14">
        <v>0</v>
      </c>
      <c r="BU317" s="14">
        <v>0</v>
      </c>
      <c r="BV317" s="14">
        <v>0</v>
      </c>
      <c r="BW317" s="14">
        <v>0</v>
      </c>
      <c r="BX317" s="14">
        <v>0</v>
      </c>
      <c r="BY317" s="14">
        <v>0</v>
      </c>
      <c r="BZ317" s="14">
        <v>0</v>
      </c>
      <c r="CA317" s="14">
        <v>0</v>
      </c>
      <c r="CB317" s="14">
        <v>0</v>
      </c>
      <c r="CC317" s="14">
        <v>0</v>
      </c>
      <c r="CD317" s="14">
        <v>0</v>
      </c>
      <c r="CE317" s="14">
        <v>0</v>
      </c>
      <c r="CF317" s="14">
        <v>16801526.790000007</v>
      </c>
      <c r="CG317" s="14">
        <v>16801526.790000007</v>
      </c>
      <c r="CI317" s="81"/>
    </row>
    <row r="318" spans="1:91" ht="14.4" customHeight="1" x14ac:dyDescent="0.3">
      <c r="A318" s="33">
        <v>20869000</v>
      </c>
      <c r="B318" s="27">
        <v>1</v>
      </c>
      <c r="C318" s="27">
        <v>1</v>
      </c>
      <c r="D318" s="27">
        <v>0</v>
      </c>
      <c r="E318" s="27" t="s">
        <v>0</v>
      </c>
      <c r="F318" s="20" t="s">
        <v>311</v>
      </c>
      <c r="G318" s="20" t="s">
        <v>312</v>
      </c>
      <c r="H318" s="20" t="s">
        <v>322</v>
      </c>
      <c r="I318" s="20" t="s">
        <v>323</v>
      </c>
      <c r="J318" s="20" t="s">
        <v>314</v>
      </c>
      <c r="K318" s="20" t="s">
        <v>154</v>
      </c>
      <c r="L318" s="20" t="s">
        <v>460</v>
      </c>
      <c r="M318" s="20" t="s">
        <v>344</v>
      </c>
      <c r="N318" s="20" t="s">
        <v>345</v>
      </c>
      <c r="O318" s="20" t="s">
        <v>162</v>
      </c>
      <c r="P318" s="20" t="s">
        <v>162</v>
      </c>
      <c r="Q318" s="20" t="s">
        <v>154</v>
      </c>
      <c r="R318" s="14">
        <v>21981203.84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21981203.84</v>
      </c>
      <c r="AA318" s="73">
        <v>45198</v>
      </c>
      <c r="AB318" s="73">
        <v>50677</v>
      </c>
      <c r="AC318" s="74">
        <v>30000000</v>
      </c>
      <c r="AD318" s="74">
        <v>30000000</v>
      </c>
      <c r="AE318" s="101">
        <v>12.753424657534246</v>
      </c>
      <c r="AF318" s="101">
        <v>15.010958904109589</v>
      </c>
      <c r="AG318" s="72">
        <v>6.2165999999999999E-2</v>
      </c>
      <c r="AH318" s="75" t="s">
        <v>2035</v>
      </c>
      <c r="AI318" s="75">
        <v>0.02</v>
      </c>
      <c r="AJ318" s="76">
        <v>12.753424657534245</v>
      </c>
      <c r="AK318" s="76">
        <v>15.010958904109589</v>
      </c>
      <c r="AL318" s="75">
        <v>6.2165999999999999E-2</v>
      </c>
      <c r="AM318" s="20" t="s">
        <v>154</v>
      </c>
      <c r="AN318" s="20" t="s">
        <v>154</v>
      </c>
      <c r="AO318" s="20" t="s">
        <v>1782</v>
      </c>
      <c r="AP318" s="20" t="s">
        <v>1780</v>
      </c>
      <c r="AQ318" s="14">
        <v>0</v>
      </c>
      <c r="AR318" s="14">
        <v>955704.51</v>
      </c>
      <c r="AS318" s="14">
        <v>1911409.02</v>
      </c>
      <c r="AT318" s="14">
        <v>1911409.02</v>
      </c>
      <c r="AU318" s="14">
        <v>1911409.02</v>
      </c>
      <c r="AV318" s="14">
        <v>1911409.02</v>
      </c>
      <c r="AW318" s="14">
        <v>1911409.02</v>
      </c>
      <c r="AX318" s="14">
        <v>1911409.02</v>
      </c>
      <c r="AY318" s="14">
        <v>1911409.02</v>
      </c>
      <c r="AZ318" s="14">
        <v>1911409.02</v>
      </c>
      <c r="BA318" s="14">
        <v>1911409.02</v>
      </c>
      <c r="BB318" s="14">
        <v>1911409.02</v>
      </c>
      <c r="BC318" s="14">
        <v>1911409.1299999994</v>
      </c>
      <c r="BD318" s="14">
        <v>0</v>
      </c>
      <c r="BE318" s="14">
        <v>0</v>
      </c>
      <c r="BF318" s="14">
        <v>0</v>
      </c>
      <c r="BG318" s="14">
        <v>0</v>
      </c>
      <c r="BH318" s="14">
        <v>0</v>
      </c>
      <c r="BI318" s="14">
        <v>0</v>
      </c>
      <c r="BJ318" s="14">
        <v>0</v>
      </c>
      <c r="BK318" s="14">
        <v>0</v>
      </c>
      <c r="BL318" s="14">
        <v>0</v>
      </c>
      <c r="BM318" s="14">
        <v>0</v>
      </c>
      <c r="BN318" s="14">
        <v>0</v>
      </c>
      <c r="BO318" s="14">
        <v>0</v>
      </c>
      <c r="BP318" s="14">
        <v>0</v>
      </c>
      <c r="BQ318" s="14">
        <v>0</v>
      </c>
      <c r="BR318" s="14">
        <v>0</v>
      </c>
      <c r="BS318" s="14">
        <v>0</v>
      </c>
      <c r="BT318" s="14">
        <v>0</v>
      </c>
      <c r="BU318" s="14">
        <v>0</v>
      </c>
      <c r="BV318" s="14">
        <v>0</v>
      </c>
      <c r="BW318" s="14">
        <v>0</v>
      </c>
      <c r="BX318" s="14">
        <v>0</v>
      </c>
      <c r="BY318" s="14">
        <v>0</v>
      </c>
      <c r="BZ318" s="14">
        <v>0</v>
      </c>
      <c r="CA318" s="14">
        <v>0</v>
      </c>
      <c r="CB318" s="14">
        <v>0</v>
      </c>
      <c r="CC318" s="14">
        <v>0</v>
      </c>
      <c r="CD318" s="14">
        <v>0</v>
      </c>
      <c r="CE318" s="14">
        <v>955704.51</v>
      </c>
      <c r="CF318" s="14">
        <v>21025499.329999998</v>
      </c>
      <c r="CG318" s="14">
        <v>21981203.84</v>
      </c>
      <c r="CI318" s="81"/>
    </row>
    <row r="319" spans="1:91" ht="14.4" customHeight="1" x14ac:dyDescent="0.3">
      <c r="A319" s="33">
        <v>20370000</v>
      </c>
      <c r="B319" s="27">
        <v>1</v>
      </c>
      <c r="C319" s="27">
        <v>1</v>
      </c>
      <c r="D319" s="27">
        <v>1</v>
      </c>
      <c r="E319" s="27" t="s">
        <v>451</v>
      </c>
      <c r="F319" s="20" t="s">
        <v>311</v>
      </c>
      <c r="G319" s="20" t="s">
        <v>312</v>
      </c>
      <c r="H319" s="20" t="s">
        <v>427</v>
      </c>
      <c r="I319" s="20" t="s">
        <v>295</v>
      </c>
      <c r="J319" s="20" t="s">
        <v>314</v>
      </c>
      <c r="K319" s="20" t="s">
        <v>1</v>
      </c>
      <c r="L319" s="20" t="s">
        <v>315</v>
      </c>
      <c r="M319" s="20" t="s">
        <v>344</v>
      </c>
      <c r="N319" s="20" t="s">
        <v>345</v>
      </c>
      <c r="O319" s="20" t="s">
        <v>114</v>
      </c>
      <c r="P319" s="20" t="s">
        <v>114</v>
      </c>
      <c r="Q319" s="20" t="s">
        <v>1</v>
      </c>
      <c r="R319" s="14">
        <v>279773.7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279773.7</v>
      </c>
      <c r="AA319" s="73">
        <v>45205</v>
      </c>
      <c r="AB319" s="73">
        <v>53585</v>
      </c>
      <c r="AC319" s="74">
        <v>25000000</v>
      </c>
      <c r="AD319" s="74">
        <v>25000000</v>
      </c>
      <c r="AE319" s="101">
        <v>20.720547945205478</v>
      </c>
      <c r="AF319" s="101">
        <v>22.958904109589042</v>
      </c>
      <c r="AG319" s="72">
        <v>5.5941600000000001E-2</v>
      </c>
      <c r="AH319" s="75" t="s">
        <v>2048</v>
      </c>
      <c r="AI319" s="75">
        <v>1.26E-2</v>
      </c>
      <c r="AJ319" s="76">
        <v>20.720547945205478</v>
      </c>
      <c r="AK319" s="76">
        <v>22.958904109589042</v>
      </c>
      <c r="AL319" s="75">
        <v>5.5941600000000001E-2</v>
      </c>
      <c r="AM319" s="20" t="s">
        <v>1</v>
      </c>
      <c r="AN319" s="20" t="s">
        <v>1</v>
      </c>
      <c r="AO319" s="20" t="s">
        <v>1782</v>
      </c>
      <c r="AP319" s="20" t="s">
        <v>1780</v>
      </c>
      <c r="AQ319" s="14">
        <v>0</v>
      </c>
      <c r="AR319" s="14">
        <v>0</v>
      </c>
      <c r="AS319" s="14">
        <v>0</v>
      </c>
      <c r="AT319" s="14">
        <v>0</v>
      </c>
      <c r="AU319" s="14">
        <v>0</v>
      </c>
      <c r="AV319" s="14">
        <v>17485.86</v>
      </c>
      <c r="AW319" s="14">
        <v>17485.86</v>
      </c>
      <c r="AX319" s="14">
        <v>17485.86</v>
      </c>
      <c r="AY319" s="14">
        <v>17485.86</v>
      </c>
      <c r="AZ319" s="14">
        <v>17485.86</v>
      </c>
      <c r="BA319" s="14">
        <v>17485.86</v>
      </c>
      <c r="BB319" s="14">
        <v>17485.86</v>
      </c>
      <c r="BC319" s="14">
        <v>17485.86</v>
      </c>
      <c r="BD319" s="14">
        <v>17485.86</v>
      </c>
      <c r="BE319" s="14">
        <v>17485.86</v>
      </c>
      <c r="BF319" s="14">
        <v>17485.86</v>
      </c>
      <c r="BG319" s="14">
        <v>17485.86</v>
      </c>
      <c r="BH319" s="14">
        <v>17485.86</v>
      </c>
      <c r="BI319" s="14">
        <v>17485.86</v>
      </c>
      <c r="BJ319" s="14">
        <v>17485.86</v>
      </c>
      <c r="BK319" s="14">
        <v>17485.8</v>
      </c>
      <c r="BL319" s="14">
        <v>0</v>
      </c>
      <c r="BM319" s="14">
        <v>0</v>
      </c>
      <c r="BN319" s="14">
        <v>0</v>
      </c>
      <c r="BO319" s="14">
        <v>0</v>
      </c>
      <c r="BP319" s="14">
        <v>0</v>
      </c>
      <c r="BQ319" s="14">
        <v>0</v>
      </c>
      <c r="BR319" s="14">
        <v>0</v>
      </c>
      <c r="BS319" s="14">
        <v>0</v>
      </c>
      <c r="BT319" s="14">
        <v>0</v>
      </c>
      <c r="BU319" s="14">
        <v>0</v>
      </c>
      <c r="BV319" s="14">
        <v>0</v>
      </c>
      <c r="BW319" s="14">
        <v>0</v>
      </c>
      <c r="BX319" s="14">
        <v>0</v>
      </c>
      <c r="BY319" s="14">
        <v>0</v>
      </c>
      <c r="BZ319" s="14">
        <v>0</v>
      </c>
      <c r="CA319" s="14">
        <v>0</v>
      </c>
      <c r="CB319" s="14">
        <v>0</v>
      </c>
      <c r="CC319" s="14">
        <v>0</v>
      </c>
      <c r="CD319" s="14">
        <v>0</v>
      </c>
      <c r="CE319" s="14">
        <v>0</v>
      </c>
      <c r="CF319" s="14">
        <v>279773.6999999999</v>
      </c>
      <c r="CG319" s="14">
        <v>279773.6999999999</v>
      </c>
      <c r="CI319" s="81"/>
    </row>
    <row r="320" spans="1:91" ht="14.4" customHeight="1" x14ac:dyDescent="0.3">
      <c r="A320" s="33">
        <v>20380000</v>
      </c>
      <c r="B320" s="27">
        <v>1</v>
      </c>
      <c r="C320" s="27">
        <v>1</v>
      </c>
      <c r="D320" s="27">
        <v>0</v>
      </c>
      <c r="E320" s="27" t="s">
        <v>0</v>
      </c>
      <c r="F320" s="20" t="s">
        <v>311</v>
      </c>
      <c r="G320" s="20" t="s">
        <v>319</v>
      </c>
      <c r="H320" s="20" t="s">
        <v>319</v>
      </c>
      <c r="I320" s="20" t="s">
        <v>319</v>
      </c>
      <c r="J320" s="20" t="s">
        <v>314</v>
      </c>
      <c r="K320" s="20" t="s">
        <v>1</v>
      </c>
      <c r="L320" s="20" t="s">
        <v>337</v>
      </c>
      <c r="M320" s="20" t="s">
        <v>344</v>
      </c>
      <c r="N320" s="20" t="s">
        <v>345</v>
      </c>
      <c r="O320" s="20" t="s">
        <v>115</v>
      </c>
      <c r="P320" s="20" t="s">
        <v>115</v>
      </c>
      <c r="Q320" s="20" t="s">
        <v>1</v>
      </c>
      <c r="R320" s="14">
        <v>200000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2000000</v>
      </c>
      <c r="AA320" s="73">
        <v>45246</v>
      </c>
      <c r="AB320" s="73">
        <v>53615</v>
      </c>
      <c r="AC320" s="74">
        <v>125000000</v>
      </c>
      <c r="AD320" s="74">
        <v>125000000</v>
      </c>
      <c r="AE320" s="101">
        <v>20.802739726027397</v>
      </c>
      <c r="AF320" s="101">
        <v>22.92876712328767</v>
      </c>
      <c r="AG320" s="72">
        <v>5.55019E-2</v>
      </c>
      <c r="AH320" s="75" t="s">
        <v>2048</v>
      </c>
      <c r="AI320" s="75">
        <v>1.26E-2</v>
      </c>
      <c r="AJ320" s="76">
        <v>20.802739726027397</v>
      </c>
      <c r="AK320" s="76">
        <v>22.92876712328767</v>
      </c>
      <c r="AL320" s="75">
        <v>5.55019E-2</v>
      </c>
      <c r="AM320" s="20" t="s">
        <v>1</v>
      </c>
      <c r="AN320" s="20" t="s">
        <v>1</v>
      </c>
      <c r="AO320" s="20" t="s">
        <v>1782</v>
      </c>
      <c r="AP320" s="20" t="s">
        <v>1780</v>
      </c>
      <c r="AQ320" s="14">
        <v>0</v>
      </c>
      <c r="AR320" s="14">
        <v>0</v>
      </c>
      <c r="AS320" s="14">
        <v>0</v>
      </c>
      <c r="AT320" s="14">
        <v>0</v>
      </c>
      <c r="AU320" s="14">
        <v>0</v>
      </c>
      <c r="AV320" s="14">
        <v>125000</v>
      </c>
      <c r="AW320" s="14">
        <v>125000</v>
      </c>
      <c r="AX320" s="14">
        <v>125000</v>
      </c>
      <c r="AY320" s="14">
        <v>125000</v>
      </c>
      <c r="AZ320" s="14">
        <v>125000</v>
      </c>
      <c r="BA320" s="14">
        <v>125000</v>
      </c>
      <c r="BB320" s="14">
        <v>125000</v>
      </c>
      <c r="BC320" s="14">
        <v>125000</v>
      </c>
      <c r="BD320" s="14">
        <v>125000</v>
      </c>
      <c r="BE320" s="14">
        <v>125000</v>
      </c>
      <c r="BF320" s="14">
        <v>125000</v>
      </c>
      <c r="BG320" s="14">
        <v>125000</v>
      </c>
      <c r="BH320" s="14">
        <v>125000</v>
      </c>
      <c r="BI320" s="14">
        <v>125000</v>
      </c>
      <c r="BJ320" s="14">
        <v>125000</v>
      </c>
      <c r="BK320" s="14">
        <v>125000</v>
      </c>
      <c r="BL320" s="14">
        <v>0</v>
      </c>
      <c r="BM320" s="14">
        <v>0</v>
      </c>
      <c r="BN320" s="14">
        <v>0</v>
      </c>
      <c r="BO320" s="14">
        <v>0</v>
      </c>
      <c r="BP320" s="14">
        <v>0</v>
      </c>
      <c r="BQ320" s="14">
        <v>0</v>
      </c>
      <c r="BR320" s="14">
        <v>0</v>
      </c>
      <c r="BS320" s="14">
        <v>0</v>
      </c>
      <c r="BT320" s="14">
        <v>0</v>
      </c>
      <c r="BU320" s="14">
        <v>0</v>
      </c>
      <c r="BV320" s="14">
        <v>0</v>
      </c>
      <c r="BW320" s="14">
        <v>0</v>
      </c>
      <c r="BX320" s="14">
        <v>0</v>
      </c>
      <c r="BY320" s="14">
        <v>0</v>
      </c>
      <c r="BZ320" s="14">
        <v>0</v>
      </c>
      <c r="CA320" s="14">
        <v>0</v>
      </c>
      <c r="CB320" s="14">
        <v>0</v>
      </c>
      <c r="CC320" s="14">
        <v>0</v>
      </c>
      <c r="CD320" s="14">
        <v>0</v>
      </c>
      <c r="CE320" s="14">
        <v>0</v>
      </c>
      <c r="CF320" s="14">
        <v>2000000</v>
      </c>
      <c r="CG320" s="14">
        <v>2000000</v>
      </c>
      <c r="CI320" s="81"/>
    </row>
    <row r="321" spans="1:87" ht="14.4" customHeight="1" x14ac:dyDescent="0.3">
      <c r="A321" s="33">
        <v>23220000</v>
      </c>
      <c r="B321" s="27">
        <v>1</v>
      </c>
      <c r="C321" s="27">
        <v>0</v>
      </c>
      <c r="D321" s="27">
        <v>0</v>
      </c>
      <c r="E321" s="27" t="s">
        <v>151</v>
      </c>
      <c r="F321" s="20" t="s">
        <v>333</v>
      </c>
      <c r="G321" s="20" t="s">
        <v>333</v>
      </c>
      <c r="H321" s="20" t="s">
        <v>333</v>
      </c>
      <c r="I321" s="20" t="s">
        <v>334</v>
      </c>
      <c r="J321" s="20" t="s">
        <v>314</v>
      </c>
      <c r="K321" s="20" t="s">
        <v>180</v>
      </c>
      <c r="L321" s="20" t="s">
        <v>335</v>
      </c>
      <c r="M321" s="20" t="s">
        <v>330</v>
      </c>
      <c r="N321" s="20" t="s">
        <v>1918</v>
      </c>
      <c r="O321" s="20" t="s">
        <v>461</v>
      </c>
      <c r="P321" s="20" t="s">
        <v>461</v>
      </c>
      <c r="Q321" s="20" t="s">
        <v>18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73">
        <v>45201</v>
      </c>
      <c r="AB321" s="73">
        <v>56203</v>
      </c>
      <c r="AC321" s="74">
        <v>15869250</v>
      </c>
      <c r="AD321" s="74">
        <v>15869250</v>
      </c>
      <c r="AE321" s="101">
        <v>27.893150684931506</v>
      </c>
      <c r="AF321" s="101">
        <v>30.142465753424659</v>
      </c>
      <c r="AG321" s="72">
        <v>0.02</v>
      </c>
      <c r="AH321" s="75" t="s">
        <v>2036</v>
      </c>
      <c r="AI321" s="75">
        <v>0</v>
      </c>
      <c r="AJ321" s="76">
        <v>0</v>
      </c>
      <c r="AK321" s="76">
        <v>0</v>
      </c>
      <c r="AL321" s="75">
        <v>0</v>
      </c>
      <c r="AM321" s="20" t="s">
        <v>331</v>
      </c>
      <c r="AN321" s="20" t="s">
        <v>180</v>
      </c>
      <c r="AO321" s="20" t="s">
        <v>1783</v>
      </c>
      <c r="AP321" s="20" t="s">
        <v>1779</v>
      </c>
      <c r="AQ321" s="14">
        <v>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0</v>
      </c>
      <c r="BG321" s="14">
        <v>0</v>
      </c>
      <c r="BH321" s="14">
        <v>0</v>
      </c>
      <c r="BI321" s="14">
        <v>0</v>
      </c>
      <c r="BJ321" s="14">
        <v>0</v>
      </c>
      <c r="BK321" s="14">
        <v>0</v>
      </c>
      <c r="BL321" s="14">
        <v>0</v>
      </c>
      <c r="BM321" s="14">
        <v>0</v>
      </c>
      <c r="BN321" s="14">
        <v>0</v>
      </c>
      <c r="BO321" s="14">
        <v>0</v>
      </c>
      <c r="BP321" s="14">
        <v>0</v>
      </c>
      <c r="BQ321" s="14">
        <v>0</v>
      </c>
      <c r="BR321" s="14">
        <v>0</v>
      </c>
      <c r="BS321" s="14">
        <v>0</v>
      </c>
      <c r="BT321" s="14">
        <v>0</v>
      </c>
      <c r="BU321" s="14">
        <v>0</v>
      </c>
      <c r="BV321" s="14">
        <v>0</v>
      </c>
      <c r="BW321" s="14">
        <v>0</v>
      </c>
      <c r="BX321" s="14">
        <v>0</v>
      </c>
      <c r="BY321" s="14">
        <v>0</v>
      </c>
      <c r="BZ321" s="14">
        <v>0</v>
      </c>
      <c r="CA321" s="14">
        <v>0</v>
      </c>
      <c r="CB321" s="14">
        <v>0</v>
      </c>
      <c r="CC321" s="14">
        <v>0</v>
      </c>
      <c r="CD321" s="14">
        <v>0</v>
      </c>
      <c r="CE321" s="14">
        <v>0</v>
      </c>
      <c r="CF321" s="14">
        <v>0</v>
      </c>
      <c r="CG321" s="14">
        <v>0</v>
      </c>
      <c r="CI321" s="81"/>
    </row>
    <row r="322" spans="1:87" ht="14.4" customHeight="1" x14ac:dyDescent="0.3">
      <c r="A322" s="33">
        <v>20599900</v>
      </c>
      <c r="B322" s="27">
        <v>1</v>
      </c>
      <c r="C322" s="27">
        <v>1</v>
      </c>
      <c r="D322" s="27">
        <v>1</v>
      </c>
      <c r="E322" s="27" t="s">
        <v>451</v>
      </c>
      <c r="F322" s="20" t="s">
        <v>311</v>
      </c>
      <c r="G322" s="20" t="s">
        <v>312</v>
      </c>
      <c r="H322" s="20" t="s">
        <v>427</v>
      </c>
      <c r="I322" s="20" t="s">
        <v>295</v>
      </c>
      <c r="J322" s="20" t="s">
        <v>314</v>
      </c>
      <c r="K322" s="20" t="s">
        <v>118</v>
      </c>
      <c r="L322" s="20" t="s">
        <v>315</v>
      </c>
      <c r="M322" s="20" t="s">
        <v>344</v>
      </c>
      <c r="N322" s="20" t="s">
        <v>345</v>
      </c>
      <c r="O322" s="20" t="s">
        <v>143</v>
      </c>
      <c r="P322" s="20" t="s">
        <v>143</v>
      </c>
      <c r="Q322" s="20" t="s">
        <v>118</v>
      </c>
      <c r="R322" s="14">
        <v>10614332.26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10614332.26</v>
      </c>
      <c r="AA322" s="73">
        <v>45181</v>
      </c>
      <c r="AB322" s="73">
        <v>52291</v>
      </c>
      <c r="AC322" s="74">
        <v>150000000</v>
      </c>
      <c r="AD322" s="74">
        <v>150000000</v>
      </c>
      <c r="AE322" s="101">
        <v>17.175342465753424</v>
      </c>
      <c r="AF322" s="101">
        <v>19.479452054794521</v>
      </c>
      <c r="AG322" s="72">
        <v>5.1299999999999998E-2</v>
      </c>
      <c r="AH322" s="75" t="s">
        <v>2035</v>
      </c>
      <c r="AI322" s="75">
        <v>1.34E-2</v>
      </c>
      <c r="AJ322" s="76">
        <v>17.175342465753424</v>
      </c>
      <c r="AK322" s="76">
        <v>19.479452054794521</v>
      </c>
      <c r="AL322" s="75">
        <v>5.1299999999999998E-2</v>
      </c>
      <c r="AM322" s="20" t="s">
        <v>118</v>
      </c>
      <c r="AN322" s="20" t="s">
        <v>118</v>
      </c>
      <c r="AO322" s="20" t="s">
        <v>1782</v>
      </c>
      <c r="AP322" s="20" t="s">
        <v>1780</v>
      </c>
      <c r="AQ322" s="14">
        <v>0</v>
      </c>
      <c r="AR322" s="14">
        <v>0</v>
      </c>
      <c r="AS322" s="14">
        <v>0</v>
      </c>
      <c r="AT322" s="14">
        <v>0</v>
      </c>
      <c r="AU322" s="14">
        <v>0</v>
      </c>
      <c r="AV322" s="14">
        <v>442263.84</v>
      </c>
      <c r="AW322" s="14">
        <v>884527.68</v>
      </c>
      <c r="AX322" s="14">
        <v>884527.68</v>
      </c>
      <c r="AY322" s="14">
        <v>884527.68</v>
      </c>
      <c r="AZ322" s="14">
        <v>884527.68</v>
      </c>
      <c r="BA322" s="14">
        <v>884527.68</v>
      </c>
      <c r="BB322" s="14">
        <v>884527.68</v>
      </c>
      <c r="BC322" s="14">
        <v>884527.68</v>
      </c>
      <c r="BD322" s="14">
        <v>884527.68</v>
      </c>
      <c r="BE322" s="14">
        <v>884527.68</v>
      </c>
      <c r="BF322" s="14">
        <v>884527.68</v>
      </c>
      <c r="BG322" s="14">
        <v>884527.68</v>
      </c>
      <c r="BH322" s="14">
        <v>442263.94</v>
      </c>
      <c r="BI322" s="14">
        <v>0</v>
      </c>
      <c r="BJ322" s="14">
        <v>0</v>
      </c>
      <c r="BK322" s="14">
        <v>0</v>
      </c>
      <c r="BL322" s="14">
        <v>0</v>
      </c>
      <c r="BM322" s="14">
        <v>0</v>
      </c>
      <c r="BN322" s="14">
        <v>0</v>
      </c>
      <c r="BO322" s="14">
        <v>0</v>
      </c>
      <c r="BP322" s="14">
        <v>0</v>
      </c>
      <c r="BQ322" s="14">
        <v>0</v>
      </c>
      <c r="BR322" s="14">
        <v>0</v>
      </c>
      <c r="BS322" s="14">
        <v>0</v>
      </c>
      <c r="BT322" s="14">
        <v>0</v>
      </c>
      <c r="BU322" s="14">
        <v>0</v>
      </c>
      <c r="BV322" s="14">
        <v>0</v>
      </c>
      <c r="BW322" s="14">
        <v>0</v>
      </c>
      <c r="BX322" s="14">
        <v>0</v>
      </c>
      <c r="BY322" s="14">
        <v>0</v>
      </c>
      <c r="BZ322" s="14">
        <v>0</v>
      </c>
      <c r="CA322" s="14">
        <v>0</v>
      </c>
      <c r="CB322" s="14">
        <v>0</v>
      </c>
      <c r="CC322" s="14">
        <v>0</v>
      </c>
      <c r="CD322" s="14">
        <v>0</v>
      </c>
      <c r="CE322" s="14">
        <v>0</v>
      </c>
      <c r="CF322" s="14">
        <v>10614332.259999998</v>
      </c>
      <c r="CG322" s="14">
        <v>10614332.259999998</v>
      </c>
      <c r="CI322" s="81"/>
    </row>
    <row r="323" spans="1:87" ht="14.4" customHeight="1" x14ac:dyDescent="0.3">
      <c r="A323" s="33">
        <v>28113000</v>
      </c>
      <c r="B323" s="27">
        <v>1</v>
      </c>
      <c r="C323" s="27">
        <v>1</v>
      </c>
      <c r="D323" s="27">
        <v>0</v>
      </c>
      <c r="E323" s="27" t="s">
        <v>0</v>
      </c>
      <c r="F323" s="20" t="s">
        <v>311</v>
      </c>
      <c r="G323" s="20" t="s">
        <v>319</v>
      </c>
      <c r="H323" s="20" t="s">
        <v>319</v>
      </c>
      <c r="I323" s="20" t="s">
        <v>319</v>
      </c>
      <c r="J323" s="20" t="s">
        <v>314</v>
      </c>
      <c r="K323" s="20" t="s">
        <v>262</v>
      </c>
      <c r="L323" s="20" t="s">
        <v>337</v>
      </c>
      <c r="M323" s="20" t="s">
        <v>316</v>
      </c>
      <c r="N323" s="20" t="s">
        <v>321</v>
      </c>
      <c r="O323" s="20" t="s">
        <v>462</v>
      </c>
      <c r="P323" s="20" t="s">
        <v>462</v>
      </c>
      <c r="Q323" s="20" t="s">
        <v>262</v>
      </c>
      <c r="R323" s="14">
        <v>0</v>
      </c>
      <c r="S323" s="14">
        <v>0</v>
      </c>
      <c r="T323" s="14">
        <v>0</v>
      </c>
      <c r="U323" s="14">
        <v>0</v>
      </c>
      <c r="V323" s="14">
        <v>111805.56</v>
      </c>
      <c r="W323" s="14">
        <v>0</v>
      </c>
      <c r="X323" s="14">
        <v>0</v>
      </c>
      <c r="Y323" s="14">
        <v>0</v>
      </c>
      <c r="Z323" s="14">
        <v>0</v>
      </c>
      <c r="AA323" s="73">
        <v>45288</v>
      </c>
      <c r="AB323" s="73">
        <v>52916</v>
      </c>
      <c r="AC323" s="74">
        <v>125000000</v>
      </c>
      <c r="AD323" s="74">
        <v>125000000</v>
      </c>
      <c r="AE323" s="101">
        <v>18.887671232876713</v>
      </c>
      <c r="AF323" s="101">
        <v>20.898630136986302</v>
      </c>
      <c r="AG323" s="72">
        <v>6.5199999999999994E-2</v>
      </c>
      <c r="AH323" s="75" t="s">
        <v>2035</v>
      </c>
      <c r="AI323" s="75">
        <v>1.4999999999999999E-2</v>
      </c>
      <c r="AJ323" s="76">
        <v>0</v>
      </c>
      <c r="AK323" s="76">
        <v>0</v>
      </c>
      <c r="AL323" s="75">
        <v>0</v>
      </c>
      <c r="AM323" s="20" t="s">
        <v>318</v>
      </c>
      <c r="AN323" s="20" t="s">
        <v>262</v>
      </c>
      <c r="AO323" s="20" t="s">
        <v>1781</v>
      </c>
      <c r="AP323" s="20" t="s">
        <v>1778</v>
      </c>
      <c r="AQ323" s="14">
        <v>0</v>
      </c>
      <c r="AR323" s="14">
        <v>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0</v>
      </c>
      <c r="BG323" s="14">
        <v>0</v>
      </c>
      <c r="BH323" s="14">
        <v>0</v>
      </c>
      <c r="BI323" s="14">
        <v>0</v>
      </c>
      <c r="BJ323" s="14">
        <v>0</v>
      </c>
      <c r="BK323" s="14">
        <v>0</v>
      </c>
      <c r="BL323" s="14">
        <v>0</v>
      </c>
      <c r="BM323" s="14">
        <v>0</v>
      </c>
      <c r="BN323" s="14">
        <v>0</v>
      </c>
      <c r="BO323" s="14">
        <v>0</v>
      </c>
      <c r="BP323" s="14">
        <v>0</v>
      </c>
      <c r="BQ323" s="14">
        <v>0</v>
      </c>
      <c r="BR323" s="14">
        <v>0</v>
      </c>
      <c r="BS323" s="14">
        <v>0</v>
      </c>
      <c r="BT323" s="14">
        <v>0</v>
      </c>
      <c r="BU323" s="14">
        <v>0</v>
      </c>
      <c r="BV323" s="14">
        <v>0</v>
      </c>
      <c r="BW323" s="14">
        <v>0</v>
      </c>
      <c r="BX323" s="14">
        <v>0</v>
      </c>
      <c r="BY323" s="14">
        <v>0</v>
      </c>
      <c r="BZ323" s="14">
        <v>0</v>
      </c>
      <c r="CA323" s="14">
        <v>0</v>
      </c>
      <c r="CB323" s="14">
        <v>0</v>
      </c>
      <c r="CC323" s="14">
        <v>0</v>
      </c>
      <c r="CD323" s="14">
        <v>0</v>
      </c>
      <c r="CE323" s="14">
        <v>0</v>
      </c>
      <c r="CF323" s="14">
        <v>0</v>
      </c>
      <c r="CG323" s="14">
        <v>0</v>
      </c>
      <c r="CI323" s="81"/>
    </row>
    <row r="324" spans="1:87" ht="14.4" customHeight="1" x14ac:dyDescent="0.3">
      <c r="A324" s="33">
        <v>23536000</v>
      </c>
      <c r="B324" s="27">
        <v>1</v>
      </c>
      <c r="C324" s="27">
        <v>1</v>
      </c>
      <c r="D324" s="27">
        <v>0</v>
      </c>
      <c r="E324" s="27" t="s">
        <v>0</v>
      </c>
      <c r="F324" s="20" t="s">
        <v>311</v>
      </c>
      <c r="G324" s="20" t="s">
        <v>312</v>
      </c>
      <c r="H324" s="20" t="s">
        <v>322</v>
      </c>
      <c r="I324" s="20" t="s">
        <v>323</v>
      </c>
      <c r="J324" s="20" t="s">
        <v>314</v>
      </c>
      <c r="K324" s="20" t="s">
        <v>179</v>
      </c>
      <c r="L324" s="20" t="s">
        <v>326</v>
      </c>
      <c r="M324" s="20" t="s">
        <v>330</v>
      </c>
      <c r="N324" s="20" t="s">
        <v>1918</v>
      </c>
      <c r="O324" s="20" t="s">
        <v>243</v>
      </c>
      <c r="P324" s="20" t="s">
        <v>243</v>
      </c>
      <c r="Q324" s="20" t="s">
        <v>179</v>
      </c>
      <c r="R324" s="14">
        <v>11945715.109999999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11945715.109999999</v>
      </c>
      <c r="AA324" s="73">
        <v>44648</v>
      </c>
      <c r="AB324" s="73">
        <v>53752</v>
      </c>
      <c r="AC324" s="74">
        <v>17000000</v>
      </c>
      <c r="AD324" s="74">
        <v>17000000</v>
      </c>
      <c r="AE324" s="101">
        <v>21.17808219178082</v>
      </c>
      <c r="AF324" s="101">
        <v>24.942465753424656</v>
      </c>
      <c r="AG324" s="72">
        <v>3.2300000000000002E-2</v>
      </c>
      <c r="AH324" s="75" t="s">
        <v>2036</v>
      </c>
      <c r="AI324" s="75">
        <v>0</v>
      </c>
      <c r="AJ324" s="76">
        <v>21.17808219178082</v>
      </c>
      <c r="AK324" s="76">
        <v>24.942465753424656</v>
      </c>
      <c r="AL324" s="75">
        <v>3.2300000000000002E-2</v>
      </c>
      <c r="AM324" s="20" t="s">
        <v>331</v>
      </c>
      <c r="AN324" s="20" t="s">
        <v>179</v>
      </c>
      <c r="AO324" s="20" t="s">
        <v>1783</v>
      </c>
      <c r="AP324" s="20" t="s">
        <v>1779</v>
      </c>
      <c r="AQ324" s="14">
        <v>0</v>
      </c>
      <c r="AR324" s="14">
        <v>298642.88</v>
      </c>
      <c r="AS324" s="14">
        <v>597285.76</v>
      </c>
      <c r="AT324" s="14">
        <v>597285.76</v>
      </c>
      <c r="AU324" s="14">
        <v>597285.76</v>
      </c>
      <c r="AV324" s="14">
        <v>597285.76</v>
      </c>
      <c r="AW324" s="14">
        <v>597285.76</v>
      </c>
      <c r="AX324" s="14">
        <v>597285.76</v>
      </c>
      <c r="AY324" s="14">
        <v>597285.76</v>
      </c>
      <c r="AZ324" s="14">
        <v>597285.76</v>
      </c>
      <c r="BA324" s="14">
        <v>597285.76</v>
      </c>
      <c r="BB324" s="14">
        <v>597285.76</v>
      </c>
      <c r="BC324" s="14">
        <v>597285.76</v>
      </c>
      <c r="BD324" s="14">
        <v>597285.76</v>
      </c>
      <c r="BE324" s="14">
        <v>597285.76</v>
      </c>
      <c r="BF324" s="14">
        <v>597285.76</v>
      </c>
      <c r="BG324" s="14">
        <v>597285.76</v>
      </c>
      <c r="BH324" s="14">
        <v>597285.76</v>
      </c>
      <c r="BI324" s="14">
        <v>597285.76</v>
      </c>
      <c r="BJ324" s="14">
        <v>597285.76</v>
      </c>
      <c r="BK324" s="14">
        <v>597285.76</v>
      </c>
      <c r="BL324" s="14">
        <v>298642.78999999998</v>
      </c>
      <c r="BM324" s="14">
        <v>0</v>
      </c>
      <c r="BN324" s="14">
        <v>0</v>
      </c>
      <c r="BO324" s="14">
        <v>0</v>
      </c>
      <c r="BP324" s="14">
        <v>0</v>
      </c>
      <c r="BQ324" s="14">
        <v>0</v>
      </c>
      <c r="BR324" s="14">
        <v>0</v>
      </c>
      <c r="BS324" s="14">
        <v>0</v>
      </c>
      <c r="BT324" s="14">
        <v>0</v>
      </c>
      <c r="BU324" s="14">
        <v>0</v>
      </c>
      <c r="BV324" s="14">
        <v>0</v>
      </c>
      <c r="BW324" s="14">
        <v>0</v>
      </c>
      <c r="BX324" s="14">
        <v>0</v>
      </c>
      <c r="BY324" s="14">
        <v>0</v>
      </c>
      <c r="BZ324" s="14">
        <v>0</v>
      </c>
      <c r="CA324" s="14">
        <v>0</v>
      </c>
      <c r="CB324" s="14">
        <v>0</v>
      </c>
      <c r="CC324" s="14">
        <v>0</v>
      </c>
      <c r="CD324" s="14">
        <v>0</v>
      </c>
      <c r="CE324" s="14">
        <v>298642.88</v>
      </c>
      <c r="CF324" s="14">
        <v>11647072.229999997</v>
      </c>
      <c r="CG324" s="14">
        <v>11945715.109999998</v>
      </c>
      <c r="CI324" s="81"/>
    </row>
    <row r="325" spans="1:87" ht="14.4" customHeight="1" x14ac:dyDescent="0.3">
      <c r="A325" s="33">
        <v>20871000</v>
      </c>
      <c r="B325" s="27">
        <v>1</v>
      </c>
      <c r="C325" s="27">
        <v>1</v>
      </c>
      <c r="D325" s="27">
        <v>1</v>
      </c>
      <c r="E325" s="27" t="s">
        <v>451</v>
      </c>
      <c r="F325" s="20" t="s">
        <v>311</v>
      </c>
      <c r="G325" s="20" t="s">
        <v>312</v>
      </c>
      <c r="H325" s="20" t="s">
        <v>427</v>
      </c>
      <c r="I325" s="20" t="s">
        <v>295</v>
      </c>
      <c r="J325" s="20" t="s">
        <v>314</v>
      </c>
      <c r="K325" s="20" t="s">
        <v>154</v>
      </c>
      <c r="L325" s="20" t="s">
        <v>315</v>
      </c>
      <c r="M325" s="20" t="s">
        <v>344</v>
      </c>
      <c r="N325" s="20" t="s">
        <v>345</v>
      </c>
      <c r="O325" s="20" t="s">
        <v>164</v>
      </c>
      <c r="P325" s="20" t="s">
        <v>164</v>
      </c>
      <c r="Q325" s="20" t="s">
        <v>154</v>
      </c>
      <c r="R325" s="14">
        <v>5000000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50000000</v>
      </c>
      <c r="AA325" s="73">
        <v>45352</v>
      </c>
      <c r="AB325" s="73">
        <v>52657</v>
      </c>
      <c r="AC325" s="74">
        <v>50000000</v>
      </c>
      <c r="AD325" s="74">
        <v>50000000</v>
      </c>
      <c r="AE325" s="101">
        <v>18.17808219178082</v>
      </c>
      <c r="AF325" s="101">
        <v>20.013698630136986</v>
      </c>
      <c r="AG325" s="72">
        <v>6.2617999999999993E-2</v>
      </c>
      <c r="AH325" s="75" t="s">
        <v>2035</v>
      </c>
      <c r="AI325" s="75">
        <v>0.02</v>
      </c>
      <c r="AJ325" s="76">
        <v>18.17808219178082</v>
      </c>
      <c r="AK325" s="76">
        <v>20.013698630136986</v>
      </c>
      <c r="AL325" s="75">
        <v>6.2617999999999993E-2</v>
      </c>
      <c r="AM325" s="20" t="s">
        <v>154</v>
      </c>
      <c r="AN325" s="20" t="s">
        <v>154</v>
      </c>
      <c r="AO325" s="20" t="s">
        <v>1782</v>
      </c>
      <c r="AP325" s="20" t="s">
        <v>1780</v>
      </c>
      <c r="AQ325" s="14">
        <v>0</v>
      </c>
      <c r="AR325" s="14">
        <v>0</v>
      </c>
      <c r="AS325" s="14">
        <v>0</v>
      </c>
      <c r="AT325" s="14">
        <v>0</v>
      </c>
      <c r="AU325" s="14">
        <v>3448275.86</v>
      </c>
      <c r="AV325" s="14">
        <v>3448275.86</v>
      </c>
      <c r="AW325" s="14">
        <v>3448275.86</v>
      </c>
      <c r="AX325" s="14">
        <v>3448275.86</v>
      </c>
      <c r="AY325" s="14">
        <v>3448275.86</v>
      </c>
      <c r="AZ325" s="14">
        <v>3448275.86</v>
      </c>
      <c r="BA325" s="14">
        <v>3448275.86</v>
      </c>
      <c r="BB325" s="14">
        <v>3448275.86</v>
      </c>
      <c r="BC325" s="14">
        <v>3448275.86</v>
      </c>
      <c r="BD325" s="14">
        <v>3448275.86</v>
      </c>
      <c r="BE325" s="14">
        <v>3448275.86</v>
      </c>
      <c r="BF325" s="14">
        <v>3448275.86</v>
      </c>
      <c r="BG325" s="14">
        <v>3448275.86</v>
      </c>
      <c r="BH325" s="14">
        <v>3448275.86</v>
      </c>
      <c r="BI325" s="14">
        <v>1724137.96</v>
      </c>
      <c r="BJ325" s="14">
        <v>0</v>
      </c>
      <c r="BK325" s="14">
        <v>0</v>
      </c>
      <c r="BL325" s="14">
        <v>0</v>
      </c>
      <c r="BM325" s="14">
        <v>0</v>
      </c>
      <c r="BN325" s="14">
        <v>0</v>
      </c>
      <c r="BO325" s="14">
        <v>0</v>
      </c>
      <c r="BP325" s="14">
        <v>0</v>
      </c>
      <c r="BQ325" s="14">
        <v>0</v>
      </c>
      <c r="BR325" s="14">
        <v>0</v>
      </c>
      <c r="BS325" s="14">
        <v>0</v>
      </c>
      <c r="BT325" s="14">
        <v>0</v>
      </c>
      <c r="BU325" s="14">
        <v>0</v>
      </c>
      <c r="BV325" s="14">
        <v>0</v>
      </c>
      <c r="BW325" s="14">
        <v>0</v>
      </c>
      <c r="BX325" s="14">
        <v>0</v>
      </c>
      <c r="BY325" s="14">
        <v>0</v>
      </c>
      <c r="BZ325" s="14">
        <v>0</v>
      </c>
      <c r="CA325" s="14">
        <v>0</v>
      </c>
      <c r="CB325" s="14">
        <v>0</v>
      </c>
      <c r="CC325" s="14">
        <v>0</v>
      </c>
      <c r="CD325" s="14">
        <v>0</v>
      </c>
      <c r="CE325" s="14">
        <v>0</v>
      </c>
      <c r="CF325" s="14">
        <v>50000000</v>
      </c>
      <c r="CG325" s="14">
        <v>50000000</v>
      </c>
      <c r="CI325" s="81"/>
    </row>
    <row r="326" spans="1:87" ht="14.4" customHeight="1" x14ac:dyDescent="0.3">
      <c r="A326" s="33">
        <v>23230000</v>
      </c>
      <c r="B326" s="27">
        <v>1</v>
      </c>
      <c r="C326" s="27">
        <v>1</v>
      </c>
      <c r="D326" s="27">
        <v>1</v>
      </c>
      <c r="E326" s="27" t="s">
        <v>240</v>
      </c>
      <c r="F326" s="20" t="s">
        <v>311</v>
      </c>
      <c r="G326" s="20" t="s">
        <v>312</v>
      </c>
      <c r="H326" s="20" t="s">
        <v>313</v>
      </c>
      <c r="I326" s="20" t="s">
        <v>295</v>
      </c>
      <c r="J326" s="20" t="s">
        <v>314</v>
      </c>
      <c r="K326" s="20" t="s">
        <v>241</v>
      </c>
      <c r="L326" s="20" t="s">
        <v>315</v>
      </c>
      <c r="M326" s="20" t="s">
        <v>330</v>
      </c>
      <c r="N326" s="20" t="s">
        <v>1918</v>
      </c>
      <c r="O326" s="20" t="s">
        <v>463</v>
      </c>
      <c r="P326" s="20" t="s">
        <v>463</v>
      </c>
      <c r="Q326" s="20" t="s">
        <v>241</v>
      </c>
      <c r="R326" s="14">
        <v>81521141.819999993</v>
      </c>
      <c r="S326" s="14">
        <v>0</v>
      </c>
      <c r="T326" s="14">
        <v>0</v>
      </c>
      <c r="U326" s="14">
        <v>0</v>
      </c>
      <c r="V326" s="14">
        <v>0</v>
      </c>
      <c r="W326" s="14">
        <v>888541.95000000298</v>
      </c>
      <c r="X326" s="14">
        <v>0</v>
      </c>
      <c r="Y326" s="14">
        <v>0</v>
      </c>
      <c r="Z326" s="14">
        <v>82409683.769999996</v>
      </c>
      <c r="AA326" s="73">
        <v>45366</v>
      </c>
      <c r="AB326" s="73">
        <v>49018</v>
      </c>
      <c r="AC326" s="74">
        <v>88616472</v>
      </c>
      <c r="AD326" s="74">
        <v>88616472</v>
      </c>
      <c r="AE326" s="101">
        <v>8.2082191780821923</v>
      </c>
      <c r="AF326" s="101">
        <v>10.005479452054795</v>
      </c>
      <c r="AG326" s="72">
        <v>3.5340000000000003E-2</v>
      </c>
      <c r="AH326" s="75" t="s">
        <v>2036</v>
      </c>
      <c r="AI326" s="75">
        <v>0</v>
      </c>
      <c r="AJ326" s="76">
        <v>8.2082191780821923</v>
      </c>
      <c r="AK326" s="76">
        <v>10.005479452054795</v>
      </c>
      <c r="AL326" s="75">
        <v>3.5340000000000003E-2</v>
      </c>
      <c r="AM326" s="20" t="s">
        <v>331</v>
      </c>
      <c r="AN326" s="20" t="s">
        <v>241</v>
      </c>
      <c r="AO326" s="20" t="s">
        <v>1783</v>
      </c>
      <c r="AP326" s="20" t="s">
        <v>1779</v>
      </c>
      <c r="AQ326" s="14">
        <v>9156631.5280000009</v>
      </c>
      <c r="AR326" s="14">
        <v>9156631.5280000009</v>
      </c>
      <c r="AS326" s="14">
        <v>9156631.5280000009</v>
      </c>
      <c r="AT326" s="14">
        <v>9156631.5280000009</v>
      </c>
      <c r="AU326" s="14">
        <v>9156631.5280000009</v>
      </c>
      <c r="AV326" s="14">
        <v>9156631.5280000009</v>
      </c>
      <c r="AW326" s="14">
        <v>9156631.5280000009</v>
      </c>
      <c r="AX326" s="14">
        <v>9156631.5280000009</v>
      </c>
      <c r="AY326" s="14">
        <v>9156631.5500000007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0</v>
      </c>
      <c r="BG326" s="14">
        <v>0</v>
      </c>
      <c r="BH326" s="14">
        <v>0</v>
      </c>
      <c r="BI326" s="14">
        <v>0</v>
      </c>
      <c r="BJ326" s="14">
        <v>0</v>
      </c>
      <c r="BK326" s="14">
        <v>0</v>
      </c>
      <c r="BL326" s="14">
        <v>0</v>
      </c>
      <c r="BM326" s="14">
        <v>0</v>
      </c>
      <c r="BN326" s="14">
        <v>0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v>0</v>
      </c>
      <c r="BV326" s="14">
        <v>0</v>
      </c>
      <c r="BW326" s="14">
        <v>0</v>
      </c>
      <c r="BX326" s="14">
        <v>0</v>
      </c>
      <c r="BY326" s="14">
        <v>0</v>
      </c>
      <c r="BZ326" s="14">
        <v>0</v>
      </c>
      <c r="CA326" s="14">
        <v>0</v>
      </c>
      <c r="CB326" s="14">
        <v>0</v>
      </c>
      <c r="CC326" s="14">
        <v>0</v>
      </c>
      <c r="CD326" s="14">
        <v>0</v>
      </c>
      <c r="CE326" s="14">
        <v>18313263.056000002</v>
      </c>
      <c r="CF326" s="14">
        <v>64096420.717999995</v>
      </c>
      <c r="CG326" s="14">
        <v>82409683.773999989</v>
      </c>
      <c r="CI326" s="81"/>
    </row>
    <row r="327" spans="1:87" ht="14.4" customHeight="1" x14ac:dyDescent="0.3">
      <c r="A327" s="33">
        <v>20599910</v>
      </c>
      <c r="B327" s="27">
        <v>1</v>
      </c>
      <c r="C327" s="27">
        <v>1</v>
      </c>
      <c r="D327" s="27">
        <v>1</v>
      </c>
      <c r="E327" s="27" t="s">
        <v>451</v>
      </c>
      <c r="F327" s="20" t="s">
        <v>311</v>
      </c>
      <c r="G327" s="20" t="s">
        <v>312</v>
      </c>
      <c r="H327" s="20" t="s">
        <v>427</v>
      </c>
      <c r="I327" s="20" t="s">
        <v>295</v>
      </c>
      <c r="J327" s="20" t="s">
        <v>314</v>
      </c>
      <c r="K327" s="20" t="s">
        <v>118</v>
      </c>
      <c r="L327" s="20" t="s">
        <v>315</v>
      </c>
      <c r="M327" s="20" t="s">
        <v>344</v>
      </c>
      <c r="N327" s="20" t="s">
        <v>345</v>
      </c>
      <c r="O327" s="20" t="s">
        <v>464</v>
      </c>
      <c r="P327" s="20" t="s">
        <v>464</v>
      </c>
      <c r="Q327" s="20" t="s">
        <v>118</v>
      </c>
      <c r="R327" s="14">
        <v>46262638.659999996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46262638.659999996</v>
      </c>
      <c r="AA327" s="73">
        <v>45349</v>
      </c>
      <c r="AB327" s="73">
        <v>51210</v>
      </c>
      <c r="AC327" s="74">
        <v>100000000</v>
      </c>
      <c r="AD327" s="74">
        <v>100000000</v>
      </c>
      <c r="AE327" s="101">
        <v>14.213698630136987</v>
      </c>
      <c r="AF327" s="101">
        <v>16.057534246575344</v>
      </c>
      <c r="AG327" s="72">
        <v>4.9799999999999997E-2</v>
      </c>
      <c r="AH327" s="75" t="s">
        <v>2035</v>
      </c>
      <c r="AI327" s="75">
        <v>1.1900000000000001E-2</v>
      </c>
      <c r="AJ327" s="76">
        <v>14.213698630136989</v>
      </c>
      <c r="AK327" s="76">
        <v>5.0493150684931507</v>
      </c>
      <c r="AL327" s="75">
        <v>4.979999999999999E-2</v>
      </c>
      <c r="AM327" s="20" t="s">
        <v>118</v>
      </c>
      <c r="AN327" s="20" t="s">
        <v>118</v>
      </c>
      <c r="AO327" s="20" t="s">
        <v>1782</v>
      </c>
      <c r="AP327" s="20" t="s">
        <v>1780</v>
      </c>
      <c r="AQ327" s="14">
        <v>0</v>
      </c>
      <c r="AR327" s="14">
        <v>0</v>
      </c>
      <c r="AS327" s="14">
        <v>0</v>
      </c>
      <c r="AT327" s="14">
        <v>0</v>
      </c>
      <c r="AU327" s="14">
        <v>4405965.58</v>
      </c>
      <c r="AV327" s="14">
        <v>4405965.58</v>
      </c>
      <c r="AW327" s="14">
        <v>4405965.58</v>
      </c>
      <c r="AX327" s="14">
        <v>4405965.58</v>
      </c>
      <c r="AY327" s="14">
        <v>4405965.58</v>
      </c>
      <c r="AZ327" s="14">
        <v>4405965.58</v>
      </c>
      <c r="BA327" s="14">
        <v>4405965.58</v>
      </c>
      <c r="BB327" s="14">
        <v>4405965.58</v>
      </c>
      <c r="BC327" s="14">
        <v>4405965.58</v>
      </c>
      <c r="BD327" s="14">
        <v>4405965.58</v>
      </c>
      <c r="BE327" s="14">
        <v>2202982.86</v>
      </c>
      <c r="BF327" s="14">
        <v>0</v>
      </c>
      <c r="BG327" s="14">
        <v>0</v>
      </c>
      <c r="BH327" s="14">
        <v>0</v>
      </c>
      <c r="BI327" s="14">
        <v>0</v>
      </c>
      <c r="BJ327" s="14">
        <v>0</v>
      </c>
      <c r="BK327" s="14">
        <v>0</v>
      </c>
      <c r="BL327" s="14">
        <v>0</v>
      </c>
      <c r="BM327" s="14">
        <v>0</v>
      </c>
      <c r="BN327" s="14">
        <v>0</v>
      </c>
      <c r="BO327" s="14">
        <v>0</v>
      </c>
      <c r="BP327" s="14">
        <v>0</v>
      </c>
      <c r="BQ327" s="14">
        <v>0</v>
      </c>
      <c r="BR327" s="14">
        <v>0</v>
      </c>
      <c r="BS327" s="14">
        <v>0</v>
      </c>
      <c r="BT327" s="14">
        <v>0</v>
      </c>
      <c r="BU327" s="14">
        <v>0</v>
      </c>
      <c r="BV327" s="14">
        <v>0</v>
      </c>
      <c r="BW327" s="14">
        <v>0</v>
      </c>
      <c r="BX327" s="14">
        <v>0</v>
      </c>
      <c r="BY327" s="14">
        <v>0</v>
      </c>
      <c r="BZ327" s="14">
        <v>0</v>
      </c>
      <c r="CA327" s="14">
        <v>0</v>
      </c>
      <c r="CB327" s="14">
        <v>0</v>
      </c>
      <c r="CC327" s="14">
        <v>0</v>
      </c>
      <c r="CD327" s="14">
        <v>0</v>
      </c>
      <c r="CE327" s="14">
        <v>0</v>
      </c>
      <c r="CF327" s="14">
        <v>46262638.659999989</v>
      </c>
      <c r="CG327" s="14">
        <v>46262638.659999989</v>
      </c>
      <c r="CI327" s="81"/>
    </row>
    <row r="328" spans="1:87" ht="14.4" customHeight="1" x14ac:dyDescent="0.3">
      <c r="A328" s="33">
        <v>20621000</v>
      </c>
      <c r="B328" s="27">
        <v>1</v>
      </c>
      <c r="C328" s="27">
        <v>1</v>
      </c>
      <c r="D328" s="27">
        <v>1</v>
      </c>
      <c r="E328" s="27" t="s">
        <v>0</v>
      </c>
      <c r="F328" s="20" t="s">
        <v>311</v>
      </c>
      <c r="G328" s="20" t="s">
        <v>312</v>
      </c>
      <c r="H328" s="20" t="s">
        <v>313</v>
      </c>
      <c r="I328" s="20" t="s">
        <v>295</v>
      </c>
      <c r="J328" s="20" t="s">
        <v>314</v>
      </c>
      <c r="K328" s="20" t="s">
        <v>146</v>
      </c>
      <c r="L328" s="20" t="s">
        <v>315</v>
      </c>
      <c r="M328" s="20" t="s">
        <v>344</v>
      </c>
      <c r="N328" s="20" t="s">
        <v>345</v>
      </c>
      <c r="O328" s="77">
        <v>2000004486</v>
      </c>
      <c r="P328" s="77">
        <v>2000004486</v>
      </c>
      <c r="Q328" s="20" t="s">
        <v>146</v>
      </c>
      <c r="R328" s="14">
        <v>435000.02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435000.02</v>
      </c>
      <c r="AA328" s="73">
        <v>45331</v>
      </c>
      <c r="AB328" s="73">
        <v>52519</v>
      </c>
      <c r="AC328" s="74">
        <v>20000000</v>
      </c>
      <c r="AD328" s="74">
        <v>20000000</v>
      </c>
      <c r="AE328" s="101">
        <v>17.8</v>
      </c>
      <c r="AF328" s="101">
        <v>19.693150684931506</v>
      </c>
      <c r="AG328" s="72">
        <v>6.6699999999999995E-2</v>
      </c>
      <c r="AH328" s="75" t="s">
        <v>2045</v>
      </c>
      <c r="AI328" s="75">
        <v>1.35E-2</v>
      </c>
      <c r="AJ328" s="76">
        <v>17.8</v>
      </c>
      <c r="AK328" s="76">
        <v>6.0054794520547947</v>
      </c>
      <c r="AL328" s="75">
        <v>6.6699999999999995E-2</v>
      </c>
      <c r="AM328" s="20" t="s">
        <v>146</v>
      </c>
      <c r="AN328" s="20" t="s">
        <v>146</v>
      </c>
      <c r="AO328" s="20" t="s">
        <v>1782</v>
      </c>
      <c r="AP328" s="20" t="s">
        <v>1780</v>
      </c>
      <c r="AQ328" s="14">
        <v>0</v>
      </c>
      <c r="AR328" s="14">
        <v>0</v>
      </c>
      <c r="AS328" s="14">
        <v>0</v>
      </c>
      <c r="AT328" s="14">
        <v>29000</v>
      </c>
      <c r="AU328" s="14">
        <v>29000</v>
      </c>
      <c r="AV328" s="14">
        <v>29000</v>
      </c>
      <c r="AW328" s="14">
        <v>29000</v>
      </c>
      <c r="AX328" s="14">
        <v>29000</v>
      </c>
      <c r="AY328" s="14">
        <v>29000</v>
      </c>
      <c r="AZ328" s="14">
        <v>29000</v>
      </c>
      <c r="BA328" s="14">
        <v>29000</v>
      </c>
      <c r="BB328" s="14">
        <v>29000</v>
      </c>
      <c r="BC328" s="14">
        <v>29000</v>
      </c>
      <c r="BD328" s="14">
        <v>29000</v>
      </c>
      <c r="BE328" s="14">
        <v>29000</v>
      </c>
      <c r="BF328" s="14">
        <v>29000</v>
      </c>
      <c r="BG328" s="14">
        <v>29000</v>
      </c>
      <c r="BH328" s="14">
        <v>29000</v>
      </c>
      <c r="BI328" s="14">
        <v>0</v>
      </c>
      <c r="BJ328" s="14">
        <v>0</v>
      </c>
      <c r="BK328" s="14">
        <v>0</v>
      </c>
      <c r="BL328" s="14">
        <v>0</v>
      </c>
      <c r="BM328" s="14">
        <v>0</v>
      </c>
      <c r="BN328" s="14">
        <v>0</v>
      </c>
      <c r="BO328" s="14">
        <v>0</v>
      </c>
      <c r="BP328" s="14">
        <v>0</v>
      </c>
      <c r="BQ328" s="14">
        <v>0</v>
      </c>
      <c r="BR328" s="14">
        <v>0</v>
      </c>
      <c r="BS328" s="14">
        <v>0</v>
      </c>
      <c r="BT328" s="14">
        <v>0</v>
      </c>
      <c r="BU328" s="14">
        <v>0</v>
      </c>
      <c r="BV328" s="14">
        <v>0</v>
      </c>
      <c r="BW328" s="14">
        <v>0</v>
      </c>
      <c r="BX328" s="14">
        <v>0</v>
      </c>
      <c r="BY328" s="14">
        <v>0</v>
      </c>
      <c r="BZ328" s="14">
        <v>0</v>
      </c>
      <c r="CA328" s="14">
        <v>0</v>
      </c>
      <c r="CB328" s="14">
        <v>0</v>
      </c>
      <c r="CC328" s="14">
        <v>0</v>
      </c>
      <c r="CD328" s="14">
        <v>0</v>
      </c>
      <c r="CE328" s="14">
        <v>0</v>
      </c>
      <c r="CF328" s="14">
        <v>435000</v>
      </c>
      <c r="CG328" s="14">
        <v>435000</v>
      </c>
      <c r="CI328" s="81"/>
    </row>
    <row r="329" spans="1:87" ht="14.4" customHeight="1" x14ac:dyDescent="0.3">
      <c r="A329" s="33">
        <v>20873000</v>
      </c>
      <c r="B329" s="27">
        <v>1</v>
      </c>
      <c r="C329" s="27">
        <v>1</v>
      </c>
      <c r="D329" s="27">
        <v>0</v>
      </c>
      <c r="E329" s="27" t="s">
        <v>0</v>
      </c>
      <c r="F329" s="20" t="s">
        <v>311</v>
      </c>
      <c r="G329" s="20" t="s">
        <v>312</v>
      </c>
      <c r="H329" s="20" t="s">
        <v>322</v>
      </c>
      <c r="I329" s="20" t="s">
        <v>323</v>
      </c>
      <c r="J329" s="20" t="s">
        <v>314</v>
      </c>
      <c r="K329" s="20" t="s">
        <v>154</v>
      </c>
      <c r="L329" s="20" t="s">
        <v>324</v>
      </c>
      <c r="M329" s="20" t="s">
        <v>344</v>
      </c>
      <c r="N329" s="20" t="s">
        <v>345</v>
      </c>
      <c r="O329" s="20" t="s">
        <v>165</v>
      </c>
      <c r="P329" s="20" t="s">
        <v>165</v>
      </c>
      <c r="Q329" s="20" t="s">
        <v>154</v>
      </c>
      <c r="R329" s="14">
        <v>20253064.600000001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20253064.600000001</v>
      </c>
      <c r="AA329" s="73">
        <v>45405</v>
      </c>
      <c r="AB329" s="73">
        <v>50883</v>
      </c>
      <c r="AC329" s="74">
        <v>50000000</v>
      </c>
      <c r="AD329" s="74">
        <v>50000000</v>
      </c>
      <c r="AE329" s="101">
        <v>13.317808219178081</v>
      </c>
      <c r="AF329" s="101">
        <v>15.008219178082191</v>
      </c>
      <c r="AG329" s="72">
        <v>6.1279E-2</v>
      </c>
      <c r="AH329" s="75" t="s">
        <v>2035</v>
      </c>
      <c r="AI329" s="75">
        <v>0.02</v>
      </c>
      <c r="AJ329" s="76">
        <v>13.317808219178081</v>
      </c>
      <c r="AK329" s="76">
        <v>15.008219178082191</v>
      </c>
      <c r="AL329" s="75">
        <v>6.1278999999999993E-2</v>
      </c>
      <c r="AM329" s="20" t="s">
        <v>154</v>
      </c>
      <c r="AN329" s="20" t="s">
        <v>154</v>
      </c>
      <c r="AO329" s="20" t="s">
        <v>1782</v>
      </c>
      <c r="AP329" s="20" t="s">
        <v>1780</v>
      </c>
      <c r="AQ329" s="14">
        <v>0</v>
      </c>
      <c r="AR329" s="14">
        <v>0</v>
      </c>
      <c r="AS329" s="14">
        <v>920593.85</v>
      </c>
      <c r="AT329" s="14">
        <v>1841187.7</v>
      </c>
      <c r="AU329" s="14">
        <v>1841187.7</v>
      </c>
      <c r="AV329" s="14">
        <v>1841187.7</v>
      </c>
      <c r="AW329" s="14">
        <v>1841187.7</v>
      </c>
      <c r="AX329" s="14">
        <v>1841187.7</v>
      </c>
      <c r="AY329" s="14">
        <v>1841187.7</v>
      </c>
      <c r="AZ329" s="14">
        <v>1841187.7</v>
      </c>
      <c r="BA329" s="14">
        <v>1841187.7</v>
      </c>
      <c r="BB329" s="14">
        <v>1841187.7</v>
      </c>
      <c r="BC329" s="14">
        <v>1841187.7</v>
      </c>
      <c r="BD329" s="14">
        <v>920593.75</v>
      </c>
      <c r="BE329" s="14">
        <v>0</v>
      </c>
      <c r="BF329" s="14">
        <v>0</v>
      </c>
      <c r="BG329" s="14">
        <v>0</v>
      </c>
      <c r="BH329" s="14">
        <v>0</v>
      </c>
      <c r="BI329" s="14">
        <v>0</v>
      </c>
      <c r="BJ329" s="14">
        <v>0</v>
      </c>
      <c r="BK329" s="14">
        <v>0</v>
      </c>
      <c r="BL329" s="14">
        <v>0</v>
      </c>
      <c r="BM329" s="14">
        <v>0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0</v>
      </c>
      <c r="BT329" s="14">
        <v>0</v>
      </c>
      <c r="BU329" s="14">
        <v>0</v>
      </c>
      <c r="BV329" s="14">
        <v>0</v>
      </c>
      <c r="BW329" s="14">
        <v>0</v>
      </c>
      <c r="BX329" s="14">
        <v>0</v>
      </c>
      <c r="BY329" s="14">
        <v>0</v>
      </c>
      <c r="BZ329" s="14">
        <v>0</v>
      </c>
      <c r="CA329" s="14">
        <v>0</v>
      </c>
      <c r="CB329" s="14">
        <v>0</v>
      </c>
      <c r="CC329" s="14">
        <v>0</v>
      </c>
      <c r="CD329" s="14">
        <v>0</v>
      </c>
      <c r="CE329" s="14">
        <v>0</v>
      </c>
      <c r="CF329" s="14">
        <v>20253064.599999998</v>
      </c>
      <c r="CG329" s="14">
        <v>20253064.599999998</v>
      </c>
      <c r="CI329" s="81"/>
    </row>
    <row r="330" spans="1:87" ht="14.4" customHeight="1" x14ac:dyDescent="0.3">
      <c r="A330" s="33">
        <v>20860001</v>
      </c>
      <c r="B330" s="27">
        <v>1</v>
      </c>
      <c r="C330" s="27">
        <v>1</v>
      </c>
      <c r="D330" s="27">
        <v>0</v>
      </c>
      <c r="E330" s="27" t="s">
        <v>0</v>
      </c>
      <c r="F330" s="20" t="s">
        <v>311</v>
      </c>
      <c r="G330" s="20" t="s">
        <v>312</v>
      </c>
      <c r="H330" s="20" t="s">
        <v>322</v>
      </c>
      <c r="I330" s="20" t="s">
        <v>323</v>
      </c>
      <c r="J330" s="20" t="s">
        <v>314</v>
      </c>
      <c r="K330" s="20" t="s">
        <v>154</v>
      </c>
      <c r="L330" s="20" t="s">
        <v>332</v>
      </c>
      <c r="M330" s="20" t="s">
        <v>344</v>
      </c>
      <c r="N330" s="20" t="s">
        <v>345</v>
      </c>
      <c r="O330" s="20" t="s">
        <v>465</v>
      </c>
      <c r="P330" s="20" t="s">
        <v>465</v>
      </c>
      <c r="Q330" s="20" t="s">
        <v>154</v>
      </c>
      <c r="R330" s="14">
        <v>14236762.689999999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14236762.689999999</v>
      </c>
      <c r="AA330" s="73">
        <v>44706</v>
      </c>
      <c r="AB330" s="73">
        <v>48359</v>
      </c>
      <c r="AC330" s="74">
        <v>0</v>
      </c>
      <c r="AD330" s="74">
        <v>8033649.3799999999</v>
      </c>
      <c r="AE330" s="101">
        <v>6.4027397260273968</v>
      </c>
      <c r="AF330" s="101">
        <v>10.008219178082191</v>
      </c>
      <c r="AG330" s="72">
        <v>6.6231999999999999E-2</v>
      </c>
      <c r="AH330" s="75" t="s">
        <v>2035</v>
      </c>
      <c r="AI330" s="75">
        <v>9.7000000000000003E-3</v>
      </c>
      <c r="AJ330" s="76">
        <v>6.4027397260273977</v>
      </c>
      <c r="AK330" s="76">
        <v>10.008219178082191</v>
      </c>
      <c r="AL330" s="75">
        <v>6.6231999999999999E-2</v>
      </c>
      <c r="AM330" s="20" t="s">
        <v>154</v>
      </c>
      <c r="AN330" s="20" t="s">
        <v>154</v>
      </c>
      <c r="AO330" s="20" t="s">
        <v>1782</v>
      </c>
      <c r="AP330" s="20" t="s">
        <v>1780</v>
      </c>
      <c r="AQ330" s="14">
        <v>2190271.1800000002</v>
      </c>
      <c r="AR330" s="14">
        <v>2190271.1800000002</v>
      </c>
      <c r="AS330" s="14">
        <v>2190271.1800000002</v>
      </c>
      <c r="AT330" s="14">
        <v>2190271.1800000002</v>
      </c>
      <c r="AU330" s="14">
        <v>2190271.1800000002</v>
      </c>
      <c r="AV330" s="14">
        <v>2190271.1800000002</v>
      </c>
      <c r="AW330" s="14">
        <v>1095135.6100000001</v>
      </c>
      <c r="AX330" s="14">
        <v>0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0</v>
      </c>
      <c r="BE330" s="14">
        <v>0</v>
      </c>
      <c r="BF330" s="14">
        <v>0</v>
      </c>
      <c r="BG330" s="14">
        <v>0</v>
      </c>
      <c r="BH330" s="14">
        <v>0</v>
      </c>
      <c r="BI330" s="14">
        <v>0</v>
      </c>
      <c r="BJ330" s="14">
        <v>0</v>
      </c>
      <c r="BK330" s="14">
        <v>0</v>
      </c>
      <c r="BL330" s="14">
        <v>0</v>
      </c>
      <c r="BM330" s="14">
        <v>0</v>
      </c>
      <c r="BN330" s="14">
        <v>0</v>
      </c>
      <c r="BO330" s="14">
        <v>0</v>
      </c>
      <c r="BP330" s="14">
        <v>0</v>
      </c>
      <c r="BQ330" s="14">
        <v>0</v>
      </c>
      <c r="BR330" s="14">
        <v>0</v>
      </c>
      <c r="BS330" s="14">
        <v>0</v>
      </c>
      <c r="BT330" s="14">
        <v>0</v>
      </c>
      <c r="BU330" s="14">
        <v>0</v>
      </c>
      <c r="BV330" s="14">
        <v>0</v>
      </c>
      <c r="BW330" s="14">
        <v>0</v>
      </c>
      <c r="BX330" s="14">
        <v>0</v>
      </c>
      <c r="BY330" s="14">
        <v>0</v>
      </c>
      <c r="BZ330" s="14">
        <v>0</v>
      </c>
      <c r="CA330" s="14">
        <v>0</v>
      </c>
      <c r="CB330" s="14">
        <v>0</v>
      </c>
      <c r="CC330" s="14">
        <v>0</v>
      </c>
      <c r="CD330" s="14">
        <v>0</v>
      </c>
      <c r="CE330" s="14">
        <v>4380542.3600000003</v>
      </c>
      <c r="CF330" s="14">
        <v>9856220.3300000001</v>
      </c>
      <c r="CG330" s="14">
        <v>14236762.690000001</v>
      </c>
      <c r="CI330" s="81"/>
    </row>
    <row r="331" spans="1:87" ht="14.4" customHeight="1" x14ac:dyDescent="0.3">
      <c r="A331" s="33">
        <v>23240000</v>
      </c>
      <c r="B331" s="27">
        <v>1</v>
      </c>
      <c r="C331" s="27">
        <v>1</v>
      </c>
      <c r="D331" s="27">
        <v>0</v>
      </c>
      <c r="E331" s="27" t="s">
        <v>195</v>
      </c>
      <c r="F331" s="20" t="s">
        <v>311</v>
      </c>
      <c r="G331" s="20" t="s">
        <v>312</v>
      </c>
      <c r="H331" s="20" t="s">
        <v>322</v>
      </c>
      <c r="I331" s="20" t="s">
        <v>323</v>
      </c>
      <c r="J331" s="20" t="s">
        <v>314</v>
      </c>
      <c r="K331" s="20" t="s">
        <v>196</v>
      </c>
      <c r="L331" s="20" t="s">
        <v>339</v>
      </c>
      <c r="M331" s="20" t="s">
        <v>330</v>
      </c>
      <c r="N331" s="20" t="s">
        <v>1918</v>
      </c>
      <c r="O331" s="20" t="s">
        <v>242</v>
      </c>
      <c r="P331" s="20" t="s">
        <v>242</v>
      </c>
      <c r="Q331" s="20" t="s">
        <v>196</v>
      </c>
      <c r="R331" s="14">
        <v>14435835.097999999</v>
      </c>
      <c r="S331" s="14">
        <v>0</v>
      </c>
      <c r="T331" s="14">
        <v>0</v>
      </c>
      <c r="U331" s="14">
        <v>0</v>
      </c>
      <c r="V331" s="14">
        <v>2433.77</v>
      </c>
      <c r="W331" s="14">
        <v>0</v>
      </c>
      <c r="X331" s="14">
        <v>0</v>
      </c>
      <c r="Y331" s="14">
        <v>0</v>
      </c>
      <c r="Z331" s="14">
        <v>14435835.097999999</v>
      </c>
      <c r="AA331" s="73">
        <v>45413</v>
      </c>
      <c r="AB331" s="73">
        <v>59860</v>
      </c>
      <c r="AC331" s="74">
        <v>33000000</v>
      </c>
      <c r="AD331" s="74">
        <v>33000000</v>
      </c>
      <c r="AE331" s="101">
        <v>37.912328767123284</v>
      </c>
      <c r="AF331" s="101">
        <v>39.580821917808223</v>
      </c>
      <c r="AG331" s="72">
        <v>5.0000000000000001E-4</v>
      </c>
      <c r="AH331" s="75" t="s">
        <v>2036</v>
      </c>
      <c r="AI331" s="75">
        <v>0</v>
      </c>
      <c r="AJ331" s="76">
        <v>37.912328767123284</v>
      </c>
      <c r="AK331" s="76">
        <v>39.580821917808215</v>
      </c>
      <c r="AL331" s="75">
        <v>5.0000000000000001E-4</v>
      </c>
      <c r="AM331" s="20" t="s">
        <v>331</v>
      </c>
      <c r="AN331" s="20" t="s">
        <v>196</v>
      </c>
      <c r="AO331" s="20" t="s">
        <v>1783</v>
      </c>
      <c r="AP331" s="20" t="s">
        <v>1779</v>
      </c>
      <c r="AQ331" s="14">
        <v>0</v>
      </c>
      <c r="AR331" s="14">
        <v>0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481194.50300000003</v>
      </c>
      <c r="AZ331" s="14">
        <v>481194.50300000003</v>
      </c>
      <c r="BA331" s="14">
        <v>481194.50300000003</v>
      </c>
      <c r="BB331" s="14">
        <v>481194.50300000003</v>
      </c>
      <c r="BC331" s="14">
        <v>481194.50300000003</v>
      </c>
      <c r="BD331" s="14">
        <v>481194.50300000003</v>
      </c>
      <c r="BE331" s="14">
        <v>481194.50300000003</v>
      </c>
      <c r="BF331" s="14">
        <v>481194.50300000003</v>
      </c>
      <c r="BG331" s="14">
        <v>481194.50300000003</v>
      </c>
      <c r="BH331" s="14">
        <v>481194.50300000003</v>
      </c>
      <c r="BI331" s="14">
        <v>481194.50300000003</v>
      </c>
      <c r="BJ331" s="14">
        <v>481194.50300000003</v>
      </c>
      <c r="BK331" s="14">
        <v>481194.50300000003</v>
      </c>
      <c r="BL331" s="14">
        <v>481194.50300000003</v>
      </c>
      <c r="BM331" s="14">
        <v>481194.50300000003</v>
      </c>
      <c r="BN331" s="14">
        <v>481194.50300000003</v>
      </c>
      <c r="BO331" s="14">
        <v>481194.50300000003</v>
      </c>
      <c r="BP331" s="14">
        <v>481194.50300000003</v>
      </c>
      <c r="BQ331" s="14">
        <v>481194.50300000003</v>
      </c>
      <c r="BR331" s="14">
        <v>481194.50300000003</v>
      </c>
      <c r="BS331" s="14">
        <v>481194.50300000003</v>
      </c>
      <c r="BT331" s="14">
        <v>481194.50300000003</v>
      </c>
      <c r="BU331" s="14">
        <v>481194.50300000003</v>
      </c>
      <c r="BV331" s="14">
        <v>481194.50300000003</v>
      </c>
      <c r="BW331" s="14">
        <v>481194.50300000003</v>
      </c>
      <c r="BX331" s="14">
        <v>481194.50300000003</v>
      </c>
      <c r="BY331" s="14">
        <v>481194.50300000003</v>
      </c>
      <c r="BZ331" s="14">
        <v>481194.50300000003</v>
      </c>
      <c r="CA331" s="14">
        <v>481194.50300000003</v>
      </c>
      <c r="CB331" s="14">
        <v>481194.50300000003</v>
      </c>
      <c r="CC331" s="14">
        <v>0</v>
      </c>
      <c r="CD331" s="14">
        <v>0</v>
      </c>
      <c r="CE331" s="14">
        <v>0</v>
      </c>
      <c r="CF331" s="14">
        <v>14435835.090000011</v>
      </c>
      <c r="CG331" s="14">
        <v>14435835.090000011</v>
      </c>
      <c r="CI331" s="81"/>
    </row>
    <row r="332" spans="1:87" s="84" customFormat="1" ht="14.4" customHeight="1" x14ac:dyDescent="0.3">
      <c r="A332" s="26">
        <v>20990000</v>
      </c>
      <c r="B332" s="25">
        <v>1</v>
      </c>
      <c r="C332" s="25">
        <v>1</v>
      </c>
      <c r="D332" s="25">
        <v>1</v>
      </c>
      <c r="E332" s="25" t="s">
        <v>145</v>
      </c>
      <c r="F332" s="83" t="s">
        <v>311</v>
      </c>
      <c r="G332" s="83" t="s">
        <v>312</v>
      </c>
      <c r="H332" s="83" t="s">
        <v>313</v>
      </c>
      <c r="I332" s="83" t="s">
        <v>295</v>
      </c>
      <c r="J332" s="83" t="s">
        <v>314</v>
      </c>
      <c r="K332" s="83" t="s">
        <v>169</v>
      </c>
      <c r="L332" s="83" t="s">
        <v>315</v>
      </c>
      <c r="M332" s="83" t="s">
        <v>344</v>
      </c>
      <c r="N332" s="83" t="s">
        <v>391</v>
      </c>
      <c r="O332" s="83" t="s">
        <v>466</v>
      </c>
      <c r="P332" s="83" t="s">
        <v>466</v>
      </c>
      <c r="Q332" s="83" t="s">
        <v>169</v>
      </c>
      <c r="R332" s="19">
        <v>3347058000</v>
      </c>
      <c r="S332" s="19">
        <v>0</v>
      </c>
      <c r="T332" s="19">
        <v>0</v>
      </c>
      <c r="U332" s="19">
        <v>0</v>
      </c>
      <c r="V332" s="19">
        <v>2996551.6800000002</v>
      </c>
      <c r="W332" s="19">
        <v>29328000</v>
      </c>
      <c r="X332" s="19">
        <v>0</v>
      </c>
      <c r="Y332" s="19">
        <v>0</v>
      </c>
      <c r="Z332" s="19">
        <v>3376386000</v>
      </c>
      <c r="AA332" s="130">
        <v>45447</v>
      </c>
      <c r="AB332" s="130">
        <v>49156</v>
      </c>
      <c r="AC332" s="131">
        <v>4000000000</v>
      </c>
      <c r="AD332" s="131">
        <v>4000000000</v>
      </c>
      <c r="AE332" s="132">
        <v>8.5863013698630137</v>
      </c>
      <c r="AF332" s="132">
        <v>10.161643835616438</v>
      </c>
      <c r="AG332" s="133">
        <v>3.2946000000000003E-2</v>
      </c>
      <c r="AH332" s="134" t="s">
        <v>2047</v>
      </c>
      <c r="AI332" s="134">
        <v>0</v>
      </c>
      <c r="AJ332" s="135">
        <v>8.5863013698630137</v>
      </c>
      <c r="AK332" s="135">
        <v>10.161643835616438</v>
      </c>
      <c r="AL332" s="134">
        <v>3.2946000000000003E-2</v>
      </c>
      <c r="AM332" s="83" t="s">
        <v>169</v>
      </c>
      <c r="AN332" s="83" t="s">
        <v>169</v>
      </c>
      <c r="AO332" s="83" t="s">
        <v>1782</v>
      </c>
      <c r="AP332" s="83" t="s">
        <v>391</v>
      </c>
      <c r="AQ332" s="19">
        <v>0</v>
      </c>
      <c r="AR332" s="19">
        <v>0</v>
      </c>
      <c r="AS332" s="19">
        <v>129953099.079</v>
      </c>
      <c r="AT332" s="19">
        <v>562730998.13100004</v>
      </c>
      <c r="AU332" s="19">
        <v>562730998.13100004</v>
      </c>
      <c r="AV332" s="19">
        <v>562730998.13100004</v>
      </c>
      <c r="AW332" s="19">
        <v>562730998.13100004</v>
      </c>
      <c r="AX332" s="19">
        <v>562730998.13100004</v>
      </c>
      <c r="AY332" s="19">
        <v>432777910.26599991</v>
      </c>
      <c r="AZ332" s="19">
        <v>0</v>
      </c>
      <c r="BA332" s="19">
        <v>0</v>
      </c>
      <c r="BB332" s="19">
        <v>0</v>
      </c>
      <c r="BC332" s="19">
        <v>0</v>
      </c>
      <c r="BD332" s="19">
        <v>0</v>
      </c>
      <c r="BE332" s="19">
        <v>0</v>
      </c>
      <c r="BF332" s="19">
        <v>0</v>
      </c>
      <c r="BG332" s="19">
        <v>0</v>
      </c>
      <c r="BH332" s="19">
        <v>0</v>
      </c>
      <c r="BI332" s="19">
        <v>0</v>
      </c>
      <c r="BJ332" s="19">
        <v>0</v>
      </c>
      <c r="BK332" s="19">
        <v>0</v>
      </c>
      <c r="BL332" s="19">
        <v>0</v>
      </c>
      <c r="BM332" s="19">
        <v>0</v>
      </c>
      <c r="BN332" s="19">
        <v>0</v>
      </c>
      <c r="BO332" s="19">
        <v>0</v>
      </c>
      <c r="BP332" s="19">
        <v>0</v>
      </c>
      <c r="BQ332" s="19">
        <v>0</v>
      </c>
      <c r="BR332" s="19">
        <v>0</v>
      </c>
      <c r="BS332" s="19">
        <v>0</v>
      </c>
      <c r="BT332" s="19">
        <v>0</v>
      </c>
      <c r="BU332" s="19">
        <v>0</v>
      </c>
      <c r="BV332" s="19">
        <v>0</v>
      </c>
      <c r="BW332" s="19">
        <v>0</v>
      </c>
      <c r="BX332" s="19">
        <v>0</v>
      </c>
      <c r="BY332" s="19">
        <v>0</v>
      </c>
      <c r="BZ332" s="19">
        <v>0</v>
      </c>
      <c r="CA332" s="19">
        <v>0</v>
      </c>
      <c r="CB332" s="19">
        <v>0</v>
      </c>
      <c r="CC332" s="14">
        <v>0</v>
      </c>
      <c r="CD332" s="14">
        <v>0</v>
      </c>
      <c r="CE332" s="19">
        <v>0</v>
      </c>
      <c r="CF332" s="19">
        <v>3376386000</v>
      </c>
      <c r="CG332" s="19">
        <v>3376386000</v>
      </c>
      <c r="CI332" s="136"/>
    </row>
    <row r="333" spans="1:87" ht="14.4" customHeight="1" x14ac:dyDescent="0.3">
      <c r="A333" s="33">
        <v>20400000</v>
      </c>
      <c r="B333" s="27">
        <v>1</v>
      </c>
      <c r="C333" s="27">
        <v>1</v>
      </c>
      <c r="D333" s="27">
        <v>1</v>
      </c>
      <c r="E333" s="27" t="s">
        <v>0</v>
      </c>
      <c r="F333" s="20" t="s">
        <v>311</v>
      </c>
      <c r="G333" s="20" t="s">
        <v>312</v>
      </c>
      <c r="H333" s="20" t="s">
        <v>427</v>
      </c>
      <c r="I333" s="20" t="s">
        <v>295</v>
      </c>
      <c r="J333" s="20" t="s">
        <v>314</v>
      </c>
      <c r="K333" s="20" t="s">
        <v>1</v>
      </c>
      <c r="L333" s="20" t="s">
        <v>315</v>
      </c>
      <c r="M333" s="20" t="s">
        <v>344</v>
      </c>
      <c r="N333" s="20" t="s">
        <v>345</v>
      </c>
      <c r="O333" s="20" t="s">
        <v>467</v>
      </c>
      <c r="P333" s="20" t="s">
        <v>467</v>
      </c>
      <c r="Q333" s="20" t="s">
        <v>1</v>
      </c>
      <c r="R333" s="14">
        <v>8000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80000</v>
      </c>
      <c r="AA333" s="73">
        <v>45460</v>
      </c>
      <c r="AB333" s="73">
        <v>54407</v>
      </c>
      <c r="AC333" s="74">
        <v>10000000</v>
      </c>
      <c r="AD333" s="74">
        <v>10000000</v>
      </c>
      <c r="AE333" s="101">
        <v>22.972602739726028</v>
      </c>
      <c r="AF333" s="101">
        <v>24.512328767123286</v>
      </c>
      <c r="AG333" s="72">
        <v>5.4853499999999999E-2</v>
      </c>
      <c r="AH333" s="75" t="s">
        <v>2048</v>
      </c>
      <c r="AI333" s="75">
        <v>1.2E-2</v>
      </c>
      <c r="AJ333" s="76">
        <v>22.972602739726028</v>
      </c>
      <c r="AK333" s="76">
        <v>24.512328767123286</v>
      </c>
      <c r="AL333" s="75">
        <v>5.4853499999999999E-2</v>
      </c>
      <c r="AM333" s="20" t="s">
        <v>1</v>
      </c>
      <c r="AN333" s="20" t="s">
        <v>1</v>
      </c>
      <c r="AO333" s="20" t="s">
        <v>1782</v>
      </c>
      <c r="AP333" s="20" t="s">
        <v>1780</v>
      </c>
      <c r="AQ333" s="14">
        <v>0</v>
      </c>
      <c r="AR333" s="14">
        <v>0</v>
      </c>
      <c r="AS333" s="14">
        <v>0</v>
      </c>
      <c r="AT333" s="14">
        <v>0</v>
      </c>
      <c r="AU333" s="14">
        <v>4210.5200000000004</v>
      </c>
      <c r="AV333" s="14">
        <v>4210.5200000000004</v>
      </c>
      <c r="AW333" s="14">
        <v>4210.5200000000004</v>
      </c>
      <c r="AX333" s="14">
        <v>4210.5200000000004</v>
      </c>
      <c r="AY333" s="14">
        <v>4210.5200000000004</v>
      </c>
      <c r="AZ333" s="14">
        <v>4210.5200000000004</v>
      </c>
      <c r="BA333" s="14">
        <v>4210.5200000000004</v>
      </c>
      <c r="BB333" s="14">
        <v>4210.5200000000004</v>
      </c>
      <c r="BC333" s="14">
        <v>4210.5200000000004</v>
      </c>
      <c r="BD333" s="14">
        <v>4210.5200000000004</v>
      </c>
      <c r="BE333" s="14">
        <v>4210.5200000000004</v>
      </c>
      <c r="BF333" s="14">
        <v>4210.5200000000004</v>
      </c>
      <c r="BG333" s="14">
        <v>4210.5200000000004</v>
      </c>
      <c r="BH333" s="14">
        <v>4210.5200000000004</v>
      </c>
      <c r="BI333" s="14">
        <v>4210.5200000000004</v>
      </c>
      <c r="BJ333" s="14">
        <v>4210.5200000000004</v>
      </c>
      <c r="BK333" s="14">
        <v>4210.5200000000004</v>
      </c>
      <c r="BL333" s="14">
        <v>4210.5200000000004</v>
      </c>
      <c r="BM333" s="14">
        <v>4210.6400000000003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v>0</v>
      </c>
      <c r="BV333" s="14">
        <v>0</v>
      </c>
      <c r="BW333" s="14">
        <v>0</v>
      </c>
      <c r="BX333" s="14">
        <v>0</v>
      </c>
      <c r="BY333" s="14">
        <v>0</v>
      </c>
      <c r="BZ333" s="14">
        <v>0</v>
      </c>
      <c r="CA333" s="14">
        <v>0</v>
      </c>
      <c r="CB333" s="14">
        <v>0</v>
      </c>
      <c r="CC333" s="14">
        <v>0</v>
      </c>
      <c r="CD333" s="14">
        <v>0</v>
      </c>
      <c r="CE333" s="14">
        <v>0</v>
      </c>
      <c r="CF333" s="14">
        <v>80000.000000000044</v>
      </c>
      <c r="CG333" s="14">
        <v>80000.000000000044</v>
      </c>
      <c r="CI333" s="81"/>
    </row>
    <row r="334" spans="1:87" ht="14.4" customHeight="1" x14ac:dyDescent="0.3">
      <c r="A334" s="33">
        <v>20874000</v>
      </c>
      <c r="B334" s="27">
        <v>1</v>
      </c>
      <c r="C334" s="27">
        <v>1</v>
      </c>
      <c r="D334" s="27">
        <v>1</v>
      </c>
      <c r="E334" s="27" t="s">
        <v>451</v>
      </c>
      <c r="F334" s="20" t="s">
        <v>311</v>
      </c>
      <c r="G334" s="20" t="s">
        <v>312</v>
      </c>
      <c r="H334" s="20" t="s">
        <v>427</v>
      </c>
      <c r="I334" s="20" t="s">
        <v>295</v>
      </c>
      <c r="J334" s="20" t="s">
        <v>314</v>
      </c>
      <c r="K334" s="20" t="s">
        <v>154</v>
      </c>
      <c r="L334" s="20" t="s">
        <v>315</v>
      </c>
      <c r="M334" s="20" t="s">
        <v>344</v>
      </c>
      <c r="N334" s="20" t="s">
        <v>345</v>
      </c>
      <c r="O334" s="20" t="s">
        <v>166</v>
      </c>
      <c r="P334" s="20" t="s">
        <v>166</v>
      </c>
      <c r="Q334" s="20" t="s">
        <v>154</v>
      </c>
      <c r="R334" s="14">
        <v>250000000</v>
      </c>
      <c r="S334" s="14">
        <v>0</v>
      </c>
      <c r="T334" s="14">
        <v>0</v>
      </c>
      <c r="U334" s="14">
        <v>7864594.4400000004</v>
      </c>
      <c r="V334" s="14">
        <v>0</v>
      </c>
      <c r="W334" s="14">
        <v>0</v>
      </c>
      <c r="X334" s="14">
        <v>0</v>
      </c>
      <c r="Y334" s="14">
        <v>63888.89</v>
      </c>
      <c r="Z334" s="14">
        <v>250000000</v>
      </c>
      <c r="AA334" s="73">
        <v>45502</v>
      </c>
      <c r="AB334" s="73">
        <v>52807</v>
      </c>
      <c r="AC334" s="74">
        <v>250000000</v>
      </c>
      <c r="AD334" s="74">
        <v>250000000</v>
      </c>
      <c r="AE334" s="101">
        <v>18.589041095890412</v>
      </c>
      <c r="AF334" s="101">
        <v>20.013698630136986</v>
      </c>
      <c r="AG334" s="72">
        <v>6.2461999999999997E-2</v>
      </c>
      <c r="AH334" s="75" t="s">
        <v>2035</v>
      </c>
      <c r="AI334" s="75">
        <v>0.02</v>
      </c>
      <c r="AJ334" s="76">
        <v>18.589041095890412</v>
      </c>
      <c r="AK334" s="76">
        <v>20.013698630136986</v>
      </c>
      <c r="AL334" s="75">
        <v>6.2461999999999997E-2</v>
      </c>
      <c r="AM334" s="20" t="s">
        <v>154</v>
      </c>
      <c r="AN334" s="20" t="s">
        <v>154</v>
      </c>
      <c r="AO334" s="20" t="s">
        <v>1782</v>
      </c>
      <c r="AP334" s="20" t="s">
        <v>1780</v>
      </c>
      <c r="AQ334" s="14">
        <v>0</v>
      </c>
      <c r="AR334" s="14">
        <v>7142857.1399999997</v>
      </c>
      <c r="AS334" s="14">
        <v>14285714.279999999</v>
      </c>
      <c r="AT334" s="14">
        <v>14285714.279999999</v>
      </c>
      <c r="AU334" s="14">
        <v>14285714.279999999</v>
      </c>
      <c r="AV334" s="14">
        <v>14285714.279999999</v>
      </c>
      <c r="AW334" s="14">
        <v>14285714.279999999</v>
      </c>
      <c r="AX334" s="14">
        <v>14285714.279999999</v>
      </c>
      <c r="AY334" s="14">
        <v>14285714.279999999</v>
      </c>
      <c r="AZ334" s="14">
        <v>14285714.279999999</v>
      </c>
      <c r="BA334" s="14">
        <v>14285714.279999999</v>
      </c>
      <c r="BB334" s="14">
        <v>14285714.279999999</v>
      </c>
      <c r="BC334" s="14">
        <v>14285714.279999999</v>
      </c>
      <c r="BD334" s="14">
        <v>14285714.279999999</v>
      </c>
      <c r="BE334" s="14">
        <v>14285714.279999999</v>
      </c>
      <c r="BF334" s="14">
        <v>14285714.279999999</v>
      </c>
      <c r="BG334" s="14">
        <v>14285714.279999999</v>
      </c>
      <c r="BH334" s="14">
        <v>14285714.279999999</v>
      </c>
      <c r="BI334" s="14">
        <v>14285714.380000001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0</v>
      </c>
      <c r="BR334" s="14">
        <v>0</v>
      </c>
      <c r="BS334" s="14">
        <v>0</v>
      </c>
      <c r="BT334" s="14">
        <v>0</v>
      </c>
      <c r="BU334" s="14">
        <v>0</v>
      </c>
      <c r="BV334" s="14">
        <v>0</v>
      </c>
      <c r="BW334" s="14">
        <v>0</v>
      </c>
      <c r="BX334" s="14">
        <v>0</v>
      </c>
      <c r="BY334" s="14">
        <v>0</v>
      </c>
      <c r="BZ334" s="14">
        <v>0</v>
      </c>
      <c r="CA334" s="14">
        <v>0</v>
      </c>
      <c r="CB334" s="14">
        <v>0</v>
      </c>
      <c r="CC334" s="14">
        <v>0</v>
      </c>
      <c r="CD334" s="14">
        <v>0</v>
      </c>
      <c r="CE334" s="14">
        <v>7142857.1399999997</v>
      </c>
      <c r="CF334" s="14">
        <v>242857142.85999998</v>
      </c>
      <c r="CG334" s="14">
        <v>249999999.99999997</v>
      </c>
      <c r="CI334" s="81"/>
    </row>
    <row r="335" spans="1:87" ht="14.4" customHeight="1" x14ac:dyDescent="0.3">
      <c r="A335" s="33">
        <v>20875000</v>
      </c>
      <c r="B335" s="27">
        <v>1</v>
      </c>
      <c r="C335" s="27">
        <v>1</v>
      </c>
      <c r="D335" s="27">
        <v>1</v>
      </c>
      <c r="E335" s="27" t="s">
        <v>451</v>
      </c>
      <c r="F335" s="20" t="s">
        <v>311</v>
      </c>
      <c r="G335" s="20" t="s">
        <v>312</v>
      </c>
      <c r="H335" s="20" t="s">
        <v>427</v>
      </c>
      <c r="I335" s="20" t="s">
        <v>295</v>
      </c>
      <c r="J335" s="20" t="s">
        <v>314</v>
      </c>
      <c r="K335" s="20" t="s">
        <v>154</v>
      </c>
      <c r="L335" s="20" t="s">
        <v>315</v>
      </c>
      <c r="M335" s="20" t="s">
        <v>344</v>
      </c>
      <c r="N335" s="20" t="s">
        <v>345</v>
      </c>
      <c r="O335" s="20" t="s">
        <v>468</v>
      </c>
      <c r="P335" s="20" t="s">
        <v>468</v>
      </c>
      <c r="Q335" s="20" t="s">
        <v>154</v>
      </c>
      <c r="R335" s="14">
        <v>15000000</v>
      </c>
      <c r="S335" s="14">
        <v>0</v>
      </c>
      <c r="T335" s="14">
        <v>0</v>
      </c>
      <c r="U335" s="14">
        <v>412391.67</v>
      </c>
      <c r="V335" s="14">
        <v>367260.86</v>
      </c>
      <c r="W335" s="14">
        <v>0</v>
      </c>
      <c r="X335" s="14">
        <v>0</v>
      </c>
      <c r="Y335" s="14">
        <v>0</v>
      </c>
      <c r="Z335" s="14">
        <v>15000000</v>
      </c>
      <c r="AA335" s="73">
        <v>45503</v>
      </c>
      <c r="AB335" s="73">
        <v>50981</v>
      </c>
      <c r="AC335" s="74">
        <v>218670660</v>
      </c>
      <c r="AD335" s="74">
        <v>218670660</v>
      </c>
      <c r="AE335" s="101">
        <v>13.586301369863014</v>
      </c>
      <c r="AF335" s="101">
        <v>15.008219178082191</v>
      </c>
      <c r="AG335" s="72">
        <v>0</v>
      </c>
      <c r="AH335" s="75" t="s">
        <v>2035</v>
      </c>
      <c r="AI335" s="75">
        <v>0.02</v>
      </c>
      <c r="AJ335" s="76">
        <v>13.586301369863014</v>
      </c>
      <c r="AK335" s="76">
        <v>15.008219178082191</v>
      </c>
      <c r="AL335" s="75">
        <v>0</v>
      </c>
      <c r="AM335" s="20" t="s">
        <v>154</v>
      </c>
      <c r="AN335" s="20" t="s">
        <v>154</v>
      </c>
      <c r="AO335" s="20" t="s">
        <v>1782</v>
      </c>
      <c r="AP335" s="20" t="s">
        <v>1780</v>
      </c>
      <c r="AQ335" s="14">
        <v>0</v>
      </c>
      <c r="AR335" s="14">
        <v>0</v>
      </c>
      <c r="AS335" s="14">
        <v>0</v>
      </c>
      <c r="AT335" s="14">
        <v>714285.71</v>
      </c>
      <c r="AU335" s="14">
        <v>1428571.42</v>
      </c>
      <c r="AV335" s="14">
        <v>1428571.42</v>
      </c>
      <c r="AW335" s="14">
        <v>1428571.42</v>
      </c>
      <c r="AX335" s="14">
        <v>1428571.42</v>
      </c>
      <c r="AY335" s="14">
        <v>1428571.42</v>
      </c>
      <c r="AZ335" s="14">
        <v>1428571.42</v>
      </c>
      <c r="BA335" s="14">
        <v>1428571.42</v>
      </c>
      <c r="BB335" s="14">
        <v>1428571.42</v>
      </c>
      <c r="BC335" s="14">
        <v>1428571.42</v>
      </c>
      <c r="BD335" s="14">
        <v>1428571.51</v>
      </c>
      <c r="BE335" s="14">
        <v>0</v>
      </c>
      <c r="BF335" s="14">
        <v>0</v>
      </c>
      <c r="BG335" s="14">
        <v>0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0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v>0</v>
      </c>
      <c r="BV335" s="14">
        <v>0</v>
      </c>
      <c r="BW335" s="14">
        <v>0</v>
      </c>
      <c r="BX335" s="14">
        <v>0</v>
      </c>
      <c r="BY335" s="14">
        <v>0</v>
      </c>
      <c r="BZ335" s="14">
        <v>0</v>
      </c>
      <c r="CA335" s="14">
        <v>0</v>
      </c>
      <c r="CB335" s="14">
        <v>0</v>
      </c>
      <c r="CC335" s="14">
        <v>0</v>
      </c>
      <c r="CD335" s="14">
        <v>0</v>
      </c>
      <c r="CE335" s="14">
        <v>0</v>
      </c>
      <c r="CF335" s="14">
        <v>15000000</v>
      </c>
      <c r="CG335" s="14">
        <v>15000000</v>
      </c>
      <c r="CI335" s="81"/>
    </row>
    <row r="336" spans="1:87" ht="14.4" customHeight="1" x14ac:dyDescent="0.3">
      <c r="A336" s="33">
        <v>20876000</v>
      </c>
      <c r="B336" s="27">
        <v>1</v>
      </c>
      <c r="C336" s="27">
        <v>1</v>
      </c>
      <c r="D336" s="27">
        <v>0</v>
      </c>
      <c r="E336" s="27" t="s">
        <v>0</v>
      </c>
      <c r="F336" s="20" t="s">
        <v>311</v>
      </c>
      <c r="G336" s="20" t="s">
        <v>312</v>
      </c>
      <c r="H336" s="20" t="s">
        <v>322</v>
      </c>
      <c r="I336" s="20" t="s">
        <v>323</v>
      </c>
      <c r="J336" s="20" t="s">
        <v>314</v>
      </c>
      <c r="K336" s="20" t="s">
        <v>154</v>
      </c>
      <c r="L336" s="20" t="s">
        <v>326</v>
      </c>
      <c r="M336" s="20" t="s">
        <v>344</v>
      </c>
      <c r="N336" s="20" t="s">
        <v>345</v>
      </c>
      <c r="O336" s="20" t="s">
        <v>469</v>
      </c>
      <c r="P336" s="20" t="s">
        <v>469</v>
      </c>
      <c r="Q336" s="20" t="s">
        <v>154</v>
      </c>
      <c r="R336" s="14">
        <v>21383819.23</v>
      </c>
      <c r="S336" s="14">
        <v>4538348.03</v>
      </c>
      <c r="T336" s="14">
        <v>0</v>
      </c>
      <c r="U336" s="14">
        <v>545104.81000000006</v>
      </c>
      <c r="V336" s="14">
        <v>57980.27</v>
      </c>
      <c r="W336" s="14">
        <v>0</v>
      </c>
      <c r="X336" s="14">
        <v>0</v>
      </c>
      <c r="Y336" s="14">
        <v>9267.5300000000007</v>
      </c>
      <c r="Z336" s="14">
        <v>25922167.260000002</v>
      </c>
      <c r="AA336" s="73">
        <v>45504</v>
      </c>
      <c r="AB336" s="73">
        <v>50982</v>
      </c>
      <c r="AC336" s="74">
        <v>50000000</v>
      </c>
      <c r="AD336" s="74">
        <v>50000000</v>
      </c>
      <c r="AE336" s="101">
        <v>13.58904109589041</v>
      </c>
      <c r="AF336" s="101">
        <v>15.008219178082191</v>
      </c>
      <c r="AG336" s="72">
        <v>6.2165999999999999E-2</v>
      </c>
      <c r="AH336" s="75" t="s">
        <v>2035</v>
      </c>
      <c r="AI336" s="75">
        <v>0.02</v>
      </c>
      <c r="AJ336" s="76">
        <v>13.58904109589041</v>
      </c>
      <c r="AK336" s="76">
        <v>15.008219178082193</v>
      </c>
      <c r="AL336" s="75">
        <v>6.2166000000000006E-2</v>
      </c>
      <c r="AM336" s="20" t="s">
        <v>154</v>
      </c>
      <c r="AN336" s="20" t="s">
        <v>154</v>
      </c>
      <c r="AO336" s="20" t="s">
        <v>1782</v>
      </c>
      <c r="AP336" s="20" t="s">
        <v>1780</v>
      </c>
      <c r="AQ336" s="14">
        <v>0</v>
      </c>
      <c r="AR336" s="14">
        <v>0</v>
      </c>
      <c r="AS336" s="14">
        <v>0</v>
      </c>
      <c r="AT336" s="14">
        <v>2356560.66</v>
      </c>
      <c r="AU336" s="14">
        <v>2356560.66</v>
      </c>
      <c r="AV336" s="14">
        <v>2356560.66</v>
      </c>
      <c r="AW336" s="14">
        <v>2356560.66</v>
      </c>
      <c r="AX336" s="14">
        <v>2356560.66</v>
      </c>
      <c r="AY336" s="14">
        <v>2356560.66</v>
      </c>
      <c r="AZ336" s="14">
        <v>2356560.66</v>
      </c>
      <c r="BA336" s="14">
        <v>2356560.66</v>
      </c>
      <c r="BB336" s="14">
        <v>2356560.66</v>
      </c>
      <c r="BC336" s="14">
        <v>2356560.66</v>
      </c>
      <c r="BD336" s="14">
        <v>2356560.66</v>
      </c>
      <c r="BE336" s="14">
        <v>0</v>
      </c>
      <c r="BF336" s="14">
        <v>0</v>
      </c>
      <c r="BG336" s="14">
        <v>0</v>
      </c>
      <c r="BH336" s="14">
        <v>0</v>
      </c>
      <c r="BI336" s="14">
        <v>0</v>
      </c>
      <c r="BJ336" s="14">
        <v>0</v>
      </c>
      <c r="BK336" s="14">
        <v>0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0</v>
      </c>
      <c r="BS336" s="14">
        <v>0</v>
      </c>
      <c r="BT336" s="14">
        <v>0</v>
      </c>
      <c r="BU336" s="14">
        <v>0</v>
      </c>
      <c r="BV336" s="14">
        <v>0</v>
      </c>
      <c r="BW336" s="14">
        <v>0</v>
      </c>
      <c r="BX336" s="14">
        <v>0</v>
      </c>
      <c r="BY336" s="14">
        <v>0</v>
      </c>
      <c r="BZ336" s="14">
        <v>0</v>
      </c>
      <c r="CA336" s="14">
        <v>0</v>
      </c>
      <c r="CB336" s="14">
        <v>0</v>
      </c>
      <c r="CC336" s="14">
        <v>0</v>
      </c>
      <c r="CD336" s="14">
        <v>0</v>
      </c>
      <c r="CE336" s="14">
        <v>0</v>
      </c>
      <c r="CF336" s="14">
        <v>25922167.260000002</v>
      </c>
      <c r="CG336" s="14">
        <v>25922167.260000002</v>
      </c>
      <c r="CI336" s="81"/>
    </row>
    <row r="337" spans="1:87" ht="14.4" customHeight="1" x14ac:dyDescent="0.3">
      <c r="A337" s="33">
        <v>20880000</v>
      </c>
      <c r="B337" s="27">
        <v>1</v>
      </c>
      <c r="C337" s="27">
        <v>1</v>
      </c>
      <c r="D337" s="27">
        <v>0</v>
      </c>
      <c r="E337" s="27" t="s">
        <v>0</v>
      </c>
      <c r="F337" s="20" t="s">
        <v>311</v>
      </c>
      <c r="G337" s="20" t="s">
        <v>312</v>
      </c>
      <c r="H337" s="20" t="s">
        <v>322</v>
      </c>
      <c r="I337" s="20" t="s">
        <v>323</v>
      </c>
      <c r="J337" s="20" t="s">
        <v>314</v>
      </c>
      <c r="K337" s="20" t="s">
        <v>154</v>
      </c>
      <c r="L337" s="20" t="s">
        <v>470</v>
      </c>
      <c r="M337" s="20" t="s">
        <v>344</v>
      </c>
      <c r="N337" s="20" t="s">
        <v>345</v>
      </c>
      <c r="O337" s="20" t="s">
        <v>471</v>
      </c>
      <c r="P337" s="20" t="s">
        <v>471</v>
      </c>
      <c r="Q337" s="20" t="s">
        <v>154</v>
      </c>
      <c r="R337" s="14">
        <v>0</v>
      </c>
      <c r="S337" s="14">
        <v>8600000</v>
      </c>
      <c r="T337" s="14">
        <v>0</v>
      </c>
      <c r="U337" s="14">
        <v>0</v>
      </c>
      <c r="V337" s="14">
        <v>496721.74</v>
      </c>
      <c r="W337" s="14">
        <v>0</v>
      </c>
      <c r="X337" s="14">
        <v>0</v>
      </c>
      <c r="Y337" s="14">
        <v>0</v>
      </c>
      <c r="Z337" s="14">
        <v>8600000</v>
      </c>
      <c r="AA337" s="73">
        <v>45502</v>
      </c>
      <c r="AB337" s="73">
        <v>50980</v>
      </c>
      <c r="AC337" s="74">
        <v>43417880</v>
      </c>
      <c r="AD337" s="74">
        <v>43417880</v>
      </c>
      <c r="AE337" s="101">
        <v>13.583561643835617</v>
      </c>
      <c r="AF337" s="101">
        <v>15.008219178082191</v>
      </c>
      <c r="AG337" s="72">
        <v>0</v>
      </c>
      <c r="AH337" s="75" t="s">
        <v>2035</v>
      </c>
      <c r="AI337" s="75">
        <v>0.02</v>
      </c>
      <c r="AJ337" s="76">
        <v>13.583561643835617</v>
      </c>
      <c r="AK337" s="76">
        <v>0</v>
      </c>
      <c r="AL337" s="75">
        <v>0</v>
      </c>
      <c r="AM337" s="20" t="s">
        <v>154</v>
      </c>
      <c r="AN337" s="20" t="s">
        <v>154</v>
      </c>
      <c r="AO337" s="20" t="s">
        <v>1782</v>
      </c>
      <c r="AP337" s="20" t="s">
        <v>1780</v>
      </c>
      <c r="AQ337" s="14">
        <v>0</v>
      </c>
      <c r="AR337" s="14">
        <v>0</v>
      </c>
      <c r="AS337" s="14">
        <v>373913.04</v>
      </c>
      <c r="AT337" s="14">
        <v>747826.08</v>
      </c>
      <c r="AU337" s="14">
        <v>747826.08</v>
      </c>
      <c r="AV337" s="14">
        <v>747826.08</v>
      </c>
      <c r="AW337" s="14">
        <v>747826.08</v>
      </c>
      <c r="AX337" s="14">
        <v>747826.08</v>
      </c>
      <c r="AY337" s="14">
        <v>747826.08</v>
      </c>
      <c r="AZ337" s="14">
        <v>747826.08</v>
      </c>
      <c r="BA337" s="14">
        <v>747826.08</v>
      </c>
      <c r="BB337" s="14">
        <v>747826.08</v>
      </c>
      <c r="BC337" s="14">
        <v>747826.08</v>
      </c>
      <c r="BD337" s="14">
        <v>747826.16</v>
      </c>
      <c r="BE337" s="14">
        <v>0</v>
      </c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0</v>
      </c>
      <c r="BU337" s="14">
        <v>0</v>
      </c>
      <c r="BV337" s="14">
        <v>0</v>
      </c>
      <c r="BW337" s="14">
        <v>0</v>
      </c>
      <c r="BX337" s="14">
        <v>0</v>
      </c>
      <c r="BY337" s="14">
        <v>0</v>
      </c>
      <c r="BZ337" s="14">
        <v>0</v>
      </c>
      <c r="CA337" s="14">
        <v>0</v>
      </c>
      <c r="CB337" s="14">
        <v>0</v>
      </c>
      <c r="CC337" s="14">
        <v>0</v>
      </c>
      <c r="CD337" s="14">
        <v>0</v>
      </c>
      <c r="CE337" s="14">
        <v>0</v>
      </c>
      <c r="CF337" s="14">
        <v>8600000</v>
      </c>
      <c r="CG337" s="14">
        <v>8600000</v>
      </c>
      <c r="CI337" s="81"/>
    </row>
    <row r="338" spans="1:87" ht="14.4" customHeight="1" x14ac:dyDescent="0.3">
      <c r="A338" s="33">
        <v>20410000</v>
      </c>
      <c r="B338" s="27">
        <v>1</v>
      </c>
      <c r="C338" s="27">
        <v>0</v>
      </c>
      <c r="D338" s="27">
        <v>0</v>
      </c>
      <c r="E338" s="27" t="s">
        <v>0</v>
      </c>
      <c r="F338" s="20" t="s">
        <v>333</v>
      </c>
      <c r="G338" s="20" t="s">
        <v>333</v>
      </c>
      <c r="H338" s="20" t="s">
        <v>333</v>
      </c>
      <c r="I338" s="20" t="s">
        <v>334</v>
      </c>
      <c r="J338" s="20" t="s">
        <v>314</v>
      </c>
      <c r="K338" s="20" t="s">
        <v>1</v>
      </c>
      <c r="L338" s="20" t="s">
        <v>335</v>
      </c>
      <c r="M338" s="20" t="s">
        <v>344</v>
      </c>
      <c r="N338" s="20" t="s">
        <v>345</v>
      </c>
      <c r="O338" s="20" t="s">
        <v>472</v>
      </c>
      <c r="P338" s="20" t="s">
        <v>472</v>
      </c>
      <c r="Q338" s="20" t="s">
        <v>1</v>
      </c>
      <c r="R338" s="14">
        <v>7689931.2300000004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7689931.2300000004</v>
      </c>
      <c r="AA338" s="73">
        <v>45474</v>
      </c>
      <c r="AB338" s="73">
        <v>54023</v>
      </c>
      <c r="AC338" s="74">
        <v>120000000</v>
      </c>
      <c r="AD338" s="74">
        <v>120000000</v>
      </c>
      <c r="AE338" s="101">
        <v>21.920547945205481</v>
      </c>
      <c r="AF338" s="101">
        <v>23.421917808219177</v>
      </c>
      <c r="AG338" s="72">
        <v>5.3903E-2</v>
      </c>
      <c r="AH338" s="75" t="s">
        <v>2048</v>
      </c>
      <c r="AI338" s="75">
        <v>1.2E-2</v>
      </c>
      <c r="AJ338" s="76">
        <v>21.920547945205481</v>
      </c>
      <c r="AK338" s="76">
        <v>23.42</v>
      </c>
      <c r="AL338" s="75">
        <v>5.3902999999999993E-2</v>
      </c>
      <c r="AM338" s="20" t="s">
        <v>1</v>
      </c>
      <c r="AN338" s="20" t="s">
        <v>1</v>
      </c>
      <c r="AO338" s="20" t="s">
        <v>1782</v>
      </c>
      <c r="AP338" s="20" t="s">
        <v>1780</v>
      </c>
      <c r="AQ338" s="14">
        <v>0</v>
      </c>
      <c r="AR338" s="14">
        <v>0</v>
      </c>
      <c r="AS338" s="14">
        <v>0</v>
      </c>
      <c r="AT338" s="14">
        <v>0</v>
      </c>
      <c r="AU338" s="14">
        <v>0</v>
      </c>
      <c r="AV338" s="14">
        <v>452348.9</v>
      </c>
      <c r="AW338" s="14">
        <v>452348.9</v>
      </c>
      <c r="AX338" s="14">
        <v>452348.9</v>
      </c>
      <c r="AY338" s="14">
        <v>452348.9</v>
      </c>
      <c r="AZ338" s="14">
        <v>452348.9</v>
      </c>
      <c r="BA338" s="14">
        <v>452348.9</v>
      </c>
      <c r="BB338" s="14">
        <v>452348.9</v>
      </c>
      <c r="BC338" s="14">
        <v>452348.9</v>
      </c>
      <c r="BD338" s="14">
        <v>452348.9</v>
      </c>
      <c r="BE338" s="14">
        <v>452348.9</v>
      </c>
      <c r="BF338" s="14">
        <v>452348.9</v>
      </c>
      <c r="BG338" s="14">
        <v>452348.9</v>
      </c>
      <c r="BH338" s="14">
        <v>452348.9</v>
      </c>
      <c r="BI338" s="14">
        <v>452348.9</v>
      </c>
      <c r="BJ338" s="14">
        <v>452348.9</v>
      </c>
      <c r="BK338" s="14">
        <v>452348.9</v>
      </c>
      <c r="BL338" s="14">
        <v>452348.83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v>0</v>
      </c>
      <c r="BV338" s="14">
        <v>0</v>
      </c>
      <c r="BW338" s="14">
        <v>0</v>
      </c>
      <c r="BX338" s="14">
        <v>0</v>
      </c>
      <c r="BY338" s="14">
        <v>0</v>
      </c>
      <c r="BZ338" s="14">
        <v>0</v>
      </c>
      <c r="CA338" s="14">
        <v>0</v>
      </c>
      <c r="CB338" s="14">
        <v>0</v>
      </c>
      <c r="CC338" s="14">
        <v>0</v>
      </c>
      <c r="CD338" s="14">
        <v>0</v>
      </c>
      <c r="CE338" s="14">
        <v>0</v>
      </c>
      <c r="CF338" s="14">
        <v>7689931.2300000023</v>
      </c>
      <c r="CG338" s="14">
        <v>7689931.2300000023</v>
      </c>
      <c r="CI338" s="81"/>
    </row>
    <row r="339" spans="1:87" s="57" customFormat="1" ht="14.4" customHeight="1" x14ac:dyDescent="0.3">
      <c r="A339" s="33">
        <v>20420000</v>
      </c>
      <c r="B339" s="27">
        <v>1</v>
      </c>
      <c r="C339" s="27">
        <v>0</v>
      </c>
      <c r="D339" s="27">
        <v>0</v>
      </c>
      <c r="E339" s="27" t="s">
        <v>0</v>
      </c>
      <c r="F339" s="20" t="s">
        <v>333</v>
      </c>
      <c r="G339" s="20" t="s">
        <v>333</v>
      </c>
      <c r="H339" s="20" t="s">
        <v>333</v>
      </c>
      <c r="I339" s="20" t="s">
        <v>334</v>
      </c>
      <c r="J339" s="20" t="s">
        <v>314</v>
      </c>
      <c r="K339" s="20" t="s">
        <v>1</v>
      </c>
      <c r="L339" s="20" t="s">
        <v>335</v>
      </c>
      <c r="M339" s="20" t="s">
        <v>344</v>
      </c>
      <c r="N339" s="20" t="s">
        <v>345</v>
      </c>
      <c r="O339" s="20" t="s">
        <v>473</v>
      </c>
      <c r="P339" s="20" t="s">
        <v>473</v>
      </c>
      <c r="Q339" s="20" t="s">
        <v>1</v>
      </c>
      <c r="R339" s="14">
        <v>1017500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10175000</v>
      </c>
      <c r="AA339" s="73">
        <v>45474</v>
      </c>
      <c r="AB339" s="73">
        <v>54923</v>
      </c>
      <c r="AC339" s="74">
        <v>80000000</v>
      </c>
      <c r="AD339" s="74">
        <v>80000000</v>
      </c>
      <c r="AE339" s="101">
        <v>24.386301369863013</v>
      </c>
      <c r="AF339" s="101">
        <v>25.887671232876713</v>
      </c>
      <c r="AG339" s="72">
        <v>5.4853499999999999E-2</v>
      </c>
      <c r="AH339" s="75" t="s">
        <v>2048</v>
      </c>
      <c r="AI339" s="75">
        <v>1.2E-2</v>
      </c>
      <c r="AJ339" s="76">
        <v>24.386301369863013</v>
      </c>
      <c r="AK339" s="76">
        <v>24.920547945205477</v>
      </c>
      <c r="AL339" s="75">
        <v>5.4853500000000006E-2</v>
      </c>
      <c r="AM339" s="20" t="s">
        <v>1</v>
      </c>
      <c r="AN339" s="20" t="s">
        <v>1</v>
      </c>
      <c r="AO339" s="20" t="s">
        <v>1782</v>
      </c>
      <c r="AP339" s="20" t="s">
        <v>1780</v>
      </c>
      <c r="AQ339" s="14">
        <v>0</v>
      </c>
      <c r="AR339" s="14">
        <v>0</v>
      </c>
      <c r="AS339" s="14">
        <v>0</v>
      </c>
      <c r="AT339" s="14">
        <v>0</v>
      </c>
      <c r="AU339" s="14">
        <v>254375</v>
      </c>
      <c r="AV339" s="14">
        <v>508750</v>
      </c>
      <c r="AW339" s="14">
        <v>508750</v>
      </c>
      <c r="AX339" s="14">
        <v>508750</v>
      </c>
      <c r="AY339" s="14">
        <v>508750</v>
      </c>
      <c r="AZ339" s="14">
        <v>508750</v>
      </c>
      <c r="BA339" s="14">
        <v>508750</v>
      </c>
      <c r="BB339" s="14">
        <v>508750</v>
      </c>
      <c r="BC339" s="14">
        <v>508750</v>
      </c>
      <c r="BD339" s="14">
        <v>508750</v>
      </c>
      <c r="BE339" s="14">
        <v>508750</v>
      </c>
      <c r="BF339" s="14">
        <v>508750</v>
      </c>
      <c r="BG339" s="14">
        <v>508750</v>
      </c>
      <c r="BH339" s="14">
        <v>508750</v>
      </c>
      <c r="BI339" s="14">
        <v>508750</v>
      </c>
      <c r="BJ339" s="14">
        <v>508750</v>
      </c>
      <c r="BK339" s="14">
        <v>508750</v>
      </c>
      <c r="BL339" s="14">
        <v>508750</v>
      </c>
      <c r="BM339" s="14">
        <v>508750</v>
      </c>
      <c r="BN339" s="14">
        <v>508750</v>
      </c>
      <c r="BO339" s="14">
        <v>254375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v>0</v>
      </c>
      <c r="BV339" s="14">
        <v>0</v>
      </c>
      <c r="BW339" s="14">
        <v>0</v>
      </c>
      <c r="BX339" s="14">
        <v>0</v>
      </c>
      <c r="BY339" s="14">
        <v>0</v>
      </c>
      <c r="BZ339" s="14">
        <v>0</v>
      </c>
      <c r="CA339" s="14">
        <v>0</v>
      </c>
      <c r="CB339" s="14">
        <v>0</v>
      </c>
      <c r="CC339" s="14">
        <v>0</v>
      </c>
      <c r="CD339" s="14">
        <v>0</v>
      </c>
      <c r="CE339" s="14">
        <v>0</v>
      </c>
      <c r="CF339" s="14">
        <v>10175000</v>
      </c>
      <c r="CG339" s="14">
        <v>10175000</v>
      </c>
      <c r="CI339" s="81"/>
    </row>
    <row r="340" spans="1:87" s="57" customFormat="1" ht="14.4" customHeight="1" x14ac:dyDescent="0.3">
      <c r="A340" s="33">
        <v>20878000</v>
      </c>
      <c r="B340" s="27">
        <v>1</v>
      </c>
      <c r="C340" s="27">
        <v>1</v>
      </c>
      <c r="D340" s="27">
        <v>0</v>
      </c>
      <c r="E340" s="27" t="s">
        <v>0</v>
      </c>
      <c r="F340" s="20" t="s">
        <v>311</v>
      </c>
      <c r="G340" s="20" t="s">
        <v>312</v>
      </c>
      <c r="H340" s="20" t="s">
        <v>322</v>
      </c>
      <c r="I340" s="20" t="s">
        <v>341</v>
      </c>
      <c r="J340" s="20" t="s">
        <v>314</v>
      </c>
      <c r="K340" s="20" t="s">
        <v>154</v>
      </c>
      <c r="L340" s="20" t="s">
        <v>474</v>
      </c>
      <c r="M340" s="20" t="s">
        <v>344</v>
      </c>
      <c r="N340" s="20" t="s">
        <v>345</v>
      </c>
      <c r="O340" s="20" t="s">
        <v>168</v>
      </c>
      <c r="P340" s="20" t="s">
        <v>168</v>
      </c>
      <c r="Q340" s="20" t="s">
        <v>154</v>
      </c>
      <c r="R340" s="14">
        <v>2877582.97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2877582.97</v>
      </c>
      <c r="AA340" s="73">
        <v>45505</v>
      </c>
      <c r="AB340" s="73">
        <v>50983</v>
      </c>
      <c r="AC340" s="74">
        <v>41000000</v>
      </c>
      <c r="AD340" s="74">
        <v>41000000</v>
      </c>
      <c r="AE340" s="101">
        <v>13.591780821917808</v>
      </c>
      <c r="AF340" s="101">
        <v>15.008219178082191</v>
      </c>
      <c r="AG340" s="72">
        <v>6.2385999999999997E-2</v>
      </c>
      <c r="AH340" s="75" t="s">
        <v>2035</v>
      </c>
      <c r="AI340" s="75">
        <v>0.02</v>
      </c>
      <c r="AJ340" s="76">
        <v>13.591780821917808</v>
      </c>
      <c r="AK340" s="76">
        <v>15.008219178082191</v>
      </c>
      <c r="AL340" s="75">
        <v>6.2385999999999997E-2</v>
      </c>
      <c r="AM340" s="20" t="s">
        <v>154</v>
      </c>
      <c r="AN340" s="20" t="s">
        <v>154</v>
      </c>
      <c r="AO340" s="20" t="s">
        <v>1782</v>
      </c>
      <c r="AP340" s="20" t="s">
        <v>1780</v>
      </c>
      <c r="AQ340" s="14">
        <v>0</v>
      </c>
      <c r="AR340" s="14">
        <v>0</v>
      </c>
      <c r="AS340" s="14">
        <v>0</v>
      </c>
      <c r="AT340" s="14">
        <v>261598.46</v>
      </c>
      <c r="AU340" s="14">
        <v>261598.46</v>
      </c>
      <c r="AV340" s="14">
        <v>261598.46</v>
      </c>
      <c r="AW340" s="14">
        <v>261598.46</v>
      </c>
      <c r="AX340" s="14">
        <v>261598.46</v>
      </c>
      <c r="AY340" s="14">
        <v>261598.46</v>
      </c>
      <c r="AZ340" s="14">
        <v>261598.46</v>
      </c>
      <c r="BA340" s="14">
        <v>261598.46</v>
      </c>
      <c r="BB340" s="14">
        <v>261598.46</v>
      </c>
      <c r="BC340" s="14">
        <v>261598.46</v>
      </c>
      <c r="BD340" s="14">
        <v>261598.37</v>
      </c>
      <c r="BE340" s="14">
        <v>0</v>
      </c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0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0</v>
      </c>
      <c r="BU340" s="14">
        <v>0</v>
      </c>
      <c r="BV340" s="14">
        <v>0</v>
      </c>
      <c r="BW340" s="14">
        <v>0</v>
      </c>
      <c r="BX340" s="14">
        <v>0</v>
      </c>
      <c r="BY340" s="14">
        <v>0</v>
      </c>
      <c r="BZ340" s="14">
        <v>0</v>
      </c>
      <c r="CA340" s="14">
        <v>0</v>
      </c>
      <c r="CB340" s="14">
        <v>0</v>
      </c>
      <c r="CC340" s="14">
        <v>0</v>
      </c>
      <c r="CD340" s="14">
        <v>0</v>
      </c>
      <c r="CE340" s="14">
        <v>0</v>
      </c>
      <c r="CF340" s="14">
        <v>2877582.97</v>
      </c>
      <c r="CG340" s="14">
        <v>2877582.97</v>
      </c>
      <c r="CI340" s="81"/>
    </row>
    <row r="341" spans="1:87" s="57" customFormat="1" ht="14.4" customHeight="1" x14ac:dyDescent="0.3">
      <c r="A341" s="33">
        <v>23231000</v>
      </c>
      <c r="B341" s="27">
        <v>1</v>
      </c>
      <c r="C341" s="27">
        <v>0</v>
      </c>
      <c r="D341" s="27">
        <v>0</v>
      </c>
      <c r="E341" s="27" t="s">
        <v>0</v>
      </c>
      <c r="F341" s="20" t="s">
        <v>333</v>
      </c>
      <c r="G341" s="20" t="s">
        <v>333</v>
      </c>
      <c r="H341" s="20" t="s">
        <v>333</v>
      </c>
      <c r="I341" s="20" t="s">
        <v>333</v>
      </c>
      <c r="J341" s="20" t="s">
        <v>314</v>
      </c>
      <c r="K341" s="20" t="s">
        <v>212</v>
      </c>
      <c r="L341" s="20" t="s">
        <v>348</v>
      </c>
      <c r="M341" s="20" t="s">
        <v>330</v>
      </c>
      <c r="N341" s="20" t="s">
        <v>1918</v>
      </c>
      <c r="O341" s="20" t="s">
        <v>475</v>
      </c>
      <c r="P341" s="20" t="s">
        <v>475</v>
      </c>
      <c r="Q341" s="20" t="s">
        <v>212</v>
      </c>
      <c r="R341" s="14">
        <v>1558660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15586600</v>
      </c>
      <c r="AA341" s="73">
        <v>45506</v>
      </c>
      <c r="AB341" s="73">
        <v>49899</v>
      </c>
      <c r="AC341" s="74">
        <v>30000000</v>
      </c>
      <c r="AD341" s="74">
        <v>30000000</v>
      </c>
      <c r="AE341" s="101">
        <v>10.621917808219179</v>
      </c>
      <c r="AF341" s="101">
        <v>12.035616438356165</v>
      </c>
      <c r="AG341" s="72">
        <v>5.28E-2</v>
      </c>
      <c r="AH341" s="75" t="s">
        <v>2035</v>
      </c>
      <c r="AI341" s="75">
        <v>2.5000000000000001E-3</v>
      </c>
      <c r="AJ341" s="76">
        <v>10.621917808219179</v>
      </c>
      <c r="AK341" s="76">
        <v>12.035616438356165</v>
      </c>
      <c r="AL341" s="75">
        <v>5.28E-2</v>
      </c>
      <c r="AM341" s="20" t="s">
        <v>331</v>
      </c>
      <c r="AN341" s="20" t="s">
        <v>212</v>
      </c>
      <c r="AO341" s="20" t="s">
        <v>1783</v>
      </c>
      <c r="AP341" s="20" t="s">
        <v>1779</v>
      </c>
      <c r="AQ341" s="14">
        <v>0</v>
      </c>
      <c r="AR341" s="14">
        <v>0</v>
      </c>
      <c r="AS341" s="14">
        <v>0</v>
      </c>
      <c r="AT341" s="14">
        <v>0</v>
      </c>
      <c r="AU341" s="14">
        <v>2226657.14</v>
      </c>
      <c r="AV341" s="14">
        <v>2226657.14</v>
      </c>
      <c r="AW341" s="14">
        <v>2226657.14</v>
      </c>
      <c r="AX341" s="14">
        <v>2226657.14</v>
      </c>
      <c r="AY341" s="14">
        <v>2226657.14</v>
      </c>
      <c r="AZ341" s="14">
        <v>2226657.14</v>
      </c>
      <c r="BA341" s="14">
        <v>2226657.16</v>
      </c>
      <c r="BB341" s="14">
        <v>0</v>
      </c>
      <c r="BC341" s="14">
        <v>0</v>
      </c>
      <c r="BD341" s="14">
        <v>0</v>
      </c>
      <c r="BE341" s="14">
        <v>0</v>
      </c>
      <c r="BF341" s="14">
        <v>0</v>
      </c>
      <c r="BG341" s="14">
        <v>0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v>0</v>
      </c>
      <c r="BV341" s="14">
        <v>0</v>
      </c>
      <c r="BW341" s="14">
        <v>0</v>
      </c>
      <c r="BX341" s="14">
        <v>0</v>
      </c>
      <c r="BY341" s="14">
        <v>0</v>
      </c>
      <c r="BZ341" s="14">
        <v>0</v>
      </c>
      <c r="CA341" s="14">
        <v>0</v>
      </c>
      <c r="CB341" s="14">
        <v>0</v>
      </c>
      <c r="CC341" s="14">
        <v>0</v>
      </c>
      <c r="CD341" s="14">
        <v>0</v>
      </c>
      <c r="CE341" s="14">
        <v>0</v>
      </c>
      <c r="CF341" s="14">
        <v>15586600.000000002</v>
      </c>
      <c r="CG341" s="14">
        <v>15586600.000000002</v>
      </c>
      <c r="CI341" s="81"/>
    </row>
    <row r="342" spans="1:87" s="57" customFormat="1" ht="14.4" customHeight="1" x14ac:dyDescent="0.3">
      <c r="A342" s="33">
        <v>20879000</v>
      </c>
      <c r="B342" s="27">
        <v>1</v>
      </c>
      <c r="C342" s="27">
        <v>1</v>
      </c>
      <c r="D342" s="27">
        <v>0</v>
      </c>
      <c r="E342" s="27" t="s">
        <v>0</v>
      </c>
      <c r="F342" s="20" t="s">
        <v>311</v>
      </c>
      <c r="G342" s="20" t="s">
        <v>312</v>
      </c>
      <c r="H342" s="20" t="s">
        <v>322</v>
      </c>
      <c r="I342" s="20" t="s">
        <v>341</v>
      </c>
      <c r="J342" s="20" t="s">
        <v>314</v>
      </c>
      <c r="K342" s="20" t="s">
        <v>154</v>
      </c>
      <c r="L342" s="20" t="s">
        <v>476</v>
      </c>
      <c r="M342" s="20" t="s">
        <v>344</v>
      </c>
      <c r="N342" s="20" t="s">
        <v>345</v>
      </c>
      <c r="O342" s="20" t="s">
        <v>477</v>
      </c>
      <c r="P342" s="20" t="s">
        <v>477</v>
      </c>
      <c r="Q342" s="20" t="s">
        <v>154</v>
      </c>
      <c r="R342" s="14">
        <v>5718027.3600000003</v>
      </c>
      <c r="S342" s="14">
        <v>0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5718027.3600000003</v>
      </c>
      <c r="AA342" s="73">
        <v>45509</v>
      </c>
      <c r="AB342" s="73">
        <v>50987</v>
      </c>
      <c r="AC342" s="74">
        <v>50000000</v>
      </c>
      <c r="AD342" s="74">
        <v>50000000</v>
      </c>
      <c r="AE342" s="101">
        <v>13.602739726027398</v>
      </c>
      <c r="AF342" s="101">
        <v>15.008219178082191</v>
      </c>
      <c r="AG342" s="72">
        <v>6.2687000000000007E-2</v>
      </c>
      <c r="AH342" s="75" t="s">
        <v>2035</v>
      </c>
      <c r="AI342" s="75">
        <v>0.02</v>
      </c>
      <c r="AJ342" s="76">
        <v>13.602739726027398</v>
      </c>
      <c r="AK342" s="76">
        <v>15.008219178082191</v>
      </c>
      <c r="AL342" s="75">
        <v>6.2687000000000007E-2</v>
      </c>
      <c r="AM342" s="20" t="s">
        <v>154</v>
      </c>
      <c r="AN342" s="20" t="s">
        <v>154</v>
      </c>
      <c r="AO342" s="20" t="s">
        <v>1782</v>
      </c>
      <c r="AP342" s="20" t="s">
        <v>1780</v>
      </c>
      <c r="AQ342" s="14">
        <v>0</v>
      </c>
      <c r="AR342" s="14">
        <v>0</v>
      </c>
      <c r="AS342" s="14">
        <v>0</v>
      </c>
      <c r="AT342" s="14">
        <v>0</v>
      </c>
      <c r="AU342" s="14">
        <v>571802.74</v>
      </c>
      <c r="AV342" s="14">
        <v>571802.74</v>
      </c>
      <c r="AW342" s="14">
        <v>571802.74</v>
      </c>
      <c r="AX342" s="14">
        <v>571802.74</v>
      </c>
      <c r="AY342" s="14">
        <v>571802.74</v>
      </c>
      <c r="AZ342" s="14">
        <v>571802.74</v>
      </c>
      <c r="BA342" s="14">
        <v>571802.74</v>
      </c>
      <c r="BB342" s="14">
        <v>571802.74</v>
      </c>
      <c r="BC342" s="14">
        <v>571802.74</v>
      </c>
      <c r="BD342" s="14">
        <v>571802.69999999995</v>
      </c>
      <c r="BE342" s="14">
        <v>0</v>
      </c>
      <c r="BF342" s="14">
        <v>0</v>
      </c>
      <c r="BG342" s="14">
        <v>0</v>
      </c>
      <c r="BH342" s="14">
        <v>0</v>
      </c>
      <c r="BI342" s="14">
        <v>0</v>
      </c>
      <c r="BJ342" s="14">
        <v>0</v>
      </c>
      <c r="BK342" s="14">
        <v>0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v>0</v>
      </c>
      <c r="BV342" s="14">
        <v>0</v>
      </c>
      <c r="BW342" s="14">
        <v>0</v>
      </c>
      <c r="BX342" s="14">
        <v>0</v>
      </c>
      <c r="BY342" s="14">
        <v>0</v>
      </c>
      <c r="BZ342" s="14">
        <v>0</v>
      </c>
      <c r="CA342" s="14">
        <v>0</v>
      </c>
      <c r="CB342" s="14">
        <v>0</v>
      </c>
      <c r="CC342" s="14">
        <v>0</v>
      </c>
      <c r="CD342" s="14">
        <v>0</v>
      </c>
      <c r="CE342" s="14">
        <v>0</v>
      </c>
      <c r="CF342" s="14">
        <v>5718027.3600000013</v>
      </c>
      <c r="CG342" s="14">
        <v>5718027.3600000013</v>
      </c>
      <c r="CI342" s="81"/>
    </row>
    <row r="343" spans="1:87" s="57" customFormat="1" ht="14.4" customHeight="1" x14ac:dyDescent="0.3">
      <c r="A343" s="33">
        <v>20877000</v>
      </c>
      <c r="B343" s="27">
        <v>1</v>
      </c>
      <c r="C343" s="27">
        <v>1</v>
      </c>
      <c r="D343" s="27">
        <v>0</v>
      </c>
      <c r="E343" s="27" t="s">
        <v>0</v>
      </c>
      <c r="F343" s="20" t="s">
        <v>311</v>
      </c>
      <c r="G343" s="20" t="s">
        <v>312</v>
      </c>
      <c r="H343" s="20" t="s">
        <v>322</v>
      </c>
      <c r="I343" s="20" t="s">
        <v>323</v>
      </c>
      <c r="J343" s="20" t="s">
        <v>314</v>
      </c>
      <c r="K343" s="20" t="s">
        <v>154</v>
      </c>
      <c r="L343" s="20" t="s">
        <v>332</v>
      </c>
      <c r="M343" s="20" t="s">
        <v>344</v>
      </c>
      <c r="N343" s="20" t="s">
        <v>345</v>
      </c>
      <c r="O343" s="20" t="s">
        <v>167</v>
      </c>
      <c r="P343" s="20" t="s">
        <v>167</v>
      </c>
      <c r="Q343" s="20" t="s">
        <v>154</v>
      </c>
      <c r="R343" s="14">
        <v>22000000</v>
      </c>
      <c r="S343" s="14">
        <v>16218981.050000001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38218981.049999997</v>
      </c>
      <c r="AA343" s="73">
        <v>45512</v>
      </c>
      <c r="AB343" s="73">
        <v>49164</v>
      </c>
      <c r="AC343" s="74">
        <v>49000000</v>
      </c>
      <c r="AD343" s="74">
        <v>49000000</v>
      </c>
      <c r="AE343" s="101">
        <v>8.6082191780821926</v>
      </c>
      <c r="AF343" s="101">
        <v>10.005479452054795</v>
      </c>
      <c r="AG343" s="72">
        <v>6.1968000000000002E-2</v>
      </c>
      <c r="AH343" s="75" t="s">
        <v>2035</v>
      </c>
      <c r="AI343" s="75">
        <v>1.95E-2</v>
      </c>
      <c r="AJ343" s="76">
        <v>8.6082191780821926</v>
      </c>
      <c r="AK343" s="76">
        <v>10.005479452054795</v>
      </c>
      <c r="AL343" s="75">
        <v>6.1968000000000002E-2</v>
      </c>
      <c r="AM343" s="20" t="s">
        <v>154</v>
      </c>
      <c r="AN343" s="20" t="s">
        <v>154</v>
      </c>
      <c r="AO343" s="20" t="s">
        <v>1782</v>
      </c>
      <c r="AP343" s="20" t="s">
        <v>1780</v>
      </c>
      <c r="AQ343" s="14">
        <v>2248175.36</v>
      </c>
      <c r="AR343" s="14">
        <v>4496350.72</v>
      </c>
      <c r="AS343" s="14">
        <v>4496350.72</v>
      </c>
      <c r="AT343" s="14">
        <v>4496350.72</v>
      </c>
      <c r="AU343" s="14">
        <v>4496350.72</v>
      </c>
      <c r="AV343" s="14">
        <v>4496350.72</v>
      </c>
      <c r="AW343" s="14">
        <v>4496350.72</v>
      </c>
      <c r="AX343" s="14">
        <v>4496350.72</v>
      </c>
      <c r="AY343" s="14">
        <v>4496350.6500000004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I343" s="14">
        <v>0</v>
      </c>
      <c r="BJ343" s="14">
        <v>0</v>
      </c>
      <c r="BK343" s="14">
        <v>0</v>
      </c>
      <c r="BL343" s="14">
        <v>0</v>
      </c>
      <c r="BM343" s="14">
        <v>0</v>
      </c>
      <c r="BN343" s="14">
        <v>0</v>
      </c>
      <c r="BO343" s="14">
        <v>0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v>0</v>
      </c>
      <c r="BV343" s="14">
        <v>0</v>
      </c>
      <c r="BW343" s="14">
        <v>0</v>
      </c>
      <c r="BX343" s="14">
        <v>0</v>
      </c>
      <c r="BY343" s="14">
        <v>0</v>
      </c>
      <c r="BZ343" s="14">
        <v>0</v>
      </c>
      <c r="CA343" s="14">
        <v>0</v>
      </c>
      <c r="CB343" s="14">
        <v>0</v>
      </c>
      <c r="CC343" s="14">
        <v>0</v>
      </c>
      <c r="CD343" s="14">
        <v>0</v>
      </c>
      <c r="CE343" s="14">
        <v>6744526.0800000001</v>
      </c>
      <c r="CF343" s="14">
        <v>31474454.969999999</v>
      </c>
      <c r="CG343" s="14">
        <v>38218981.049999997</v>
      </c>
      <c r="CI343" s="81"/>
    </row>
    <row r="344" spans="1:87" s="57" customFormat="1" ht="14.4" customHeight="1" x14ac:dyDescent="0.3">
      <c r="A344" s="33">
        <v>20700000</v>
      </c>
      <c r="B344" s="27">
        <v>1</v>
      </c>
      <c r="C344" s="27">
        <v>1</v>
      </c>
      <c r="D344" s="27">
        <v>1</v>
      </c>
      <c r="E344" s="27" t="s">
        <v>451</v>
      </c>
      <c r="F344" s="20" t="s">
        <v>311</v>
      </c>
      <c r="G344" s="20" t="s">
        <v>312</v>
      </c>
      <c r="H344" s="20" t="s">
        <v>427</v>
      </c>
      <c r="I344" s="20" t="s">
        <v>295</v>
      </c>
      <c r="J344" s="20" t="s">
        <v>314</v>
      </c>
      <c r="K344" s="20" t="s">
        <v>118</v>
      </c>
      <c r="L344" s="20" t="s">
        <v>315</v>
      </c>
      <c r="M344" s="20" t="s">
        <v>344</v>
      </c>
      <c r="N344" s="20" t="s">
        <v>345</v>
      </c>
      <c r="O344" s="20" t="s">
        <v>479</v>
      </c>
      <c r="P344" s="20" t="s">
        <v>479</v>
      </c>
      <c r="Q344" s="20" t="s">
        <v>118</v>
      </c>
      <c r="R344" s="14">
        <v>70000000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0</v>
      </c>
      <c r="Z344" s="14">
        <v>700000000</v>
      </c>
      <c r="AA344" s="73">
        <v>45519</v>
      </c>
      <c r="AB344" s="73">
        <v>50693</v>
      </c>
      <c r="AC344" s="74">
        <v>700000000</v>
      </c>
      <c r="AD344" s="74">
        <v>700000000</v>
      </c>
      <c r="AE344" s="101">
        <v>12.797260273972602</v>
      </c>
      <c r="AF344" s="101">
        <v>14.175342465753424</v>
      </c>
      <c r="AG344" s="72">
        <v>4.9700000000000001E-2</v>
      </c>
      <c r="AH344" s="75" t="s">
        <v>2035</v>
      </c>
      <c r="AI344" s="75">
        <v>1.18E-2</v>
      </c>
      <c r="AJ344" s="76">
        <v>12.797260273972601</v>
      </c>
      <c r="AK344" s="76">
        <v>14.175342465753424</v>
      </c>
      <c r="AL344" s="75">
        <v>4.9700000000000001E-2</v>
      </c>
      <c r="AM344" s="20" t="s">
        <v>118</v>
      </c>
      <c r="AN344" s="20" t="s">
        <v>118</v>
      </c>
      <c r="AO344" s="20" t="s">
        <v>1782</v>
      </c>
      <c r="AP344" s="20" t="s">
        <v>1780</v>
      </c>
      <c r="AQ344" s="14">
        <v>0</v>
      </c>
      <c r="AR344" s="14">
        <v>0</v>
      </c>
      <c r="AS344" s="14">
        <v>0</v>
      </c>
      <c r="AT344" s="14">
        <v>0</v>
      </c>
      <c r="AU344" s="14">
        <v>0</v>
      </c>
      <c r="AV344" s="14">
        <v>0</v>
      </c>
      <c r="AW344" s="14">
        <v>100000000</v>
      </c>
      <c r="AX344" s="14">
        <v>100000000</v>
      </c>
      <c r="AY344" s="14">
        <v>100000000</v>
      </c>
      <c r="AZ344" s="14">
        <v>100000000</v>
      </c>
      <c r="BA344" s="14">
        <v>100000000</v>
      </c>
      <c r="BB344" s="14">
        <v>100000000</v>
      </c>
      <c r="BC344" s="14">
        <v>100000000</v>
      </c>
      <c r="BD344" s="14">
        <v>0</v>
      </c>
      <c r="BE344" s="14">
        <v>0</v>
      </c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v>0</v>
      </c>
      <c r="BV344" s="14">
        <v>0</v>
      </c>
      <c r="BW344" s="14">
        <v>0</v>
      </c>
      <c r="BX344" s="14">
        <v>0</v>
      </c>
      <c r="BY344" s="14">
        <v>0</v>
      </c>
      <c r="BZ344" s="14">
        <v>0</v>
      </c>
      <c r="CA344" s="14">
        <v>0</v>
      </c>
      <c r="CB344" s="14">
        <v>0</v>
      </c>
      <c r="CC344" s="14">
        <v>0</v>
      </c>
      <c r="CD344" s="14">
        <v>0</v>
      </c>
      <c r="CE344" s="14">
        <v>0</v>
      </c>
      <c r="CF344" s="14">
        <v>700000000</v>
      </c>
      <c r="CG344" s="14">
        <v>700000000</v>
      </c>
      <c r="CI344" s="81"/>
    </row>
    <row r="345" spans="1:87" s="57" customFormat="1" ht="14.4" customHeight="1" x14ac:dyDescent="0.3">
      <c r="A345" s="33">
        <v>20430000</v>
      </c>
      <c r="B345" s="27">
        <v>1</v>
      </c>
      <c r="C345" s="27">
        <v>1</v>
      </c>
      <c r="D345" s="27">
        <v>1</v>
      </c>
      <c r="E345" s="27" t="s">
        <v>451</v>
      </c>
      <c r="F345" s="20" t="s">
        <v>311</v>
      </c>
      <c r="G345" s="20" t="s">
        <v>312</v>
      </c>
      <c r="H345" s="20" t="s">
        <v>427</v>
      </c>
      <c r="I345" s="20" t="s">
        <v>295</v>
      </c>
      <c r="J345" s="20" t="s">
        <v>314</v>
      </c>
      <c r="K345" s="20" t="s">
        <v>1</v>
      </c>
      <c r="L345" s="20" t="s">
        <v>315</v>
      </c>
      <c r="M345" s="20" t="s">
        <v>344</v>
      </c>
      <c r="N345" s="20" t="s">
        <v>345</v>
      </c>
      <c r="O345" s="20" t="s">
        <v>480</v>
      </c>
      <c r="P345" s="20" t="s">
        <v>480</v>
      </c>
      <c r="Q345" s="20" t="s">
        <v>1</v>
      </c>
      <c r="R345" s="14">
        <v>50000000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500000000</v>
      </c>
      <c r="AA345" s="73">
        <v>45519</v>
      </c>
      <c r="AB345" s="73">
        <v>52642</v>
      </c>
      <c r="AC345" s="74">
        <v>500000000</v>
      </c>
      <c r="AD345" s="74">
        <v>500000000</v>
      </c>
      <c r="AE345" s="101">
        <v>18.136986301369863</v>
      </c>
      <c r="AF345" s="101">
        <v>19.515068493150686</v>
      </c>
      <c r="AG345" s="72">
        <v>5.3903E-2</v>
      </c>
      <c r="AH345" s="75" t="s">
        <v>2048</v>
      </c>
      <c r="AI345" s="75">
        <v>1.2E-2</v>
      </c>
      <c r="AJ345" s="76">
        <v>18.136986301369863</v>
      </c>
      <c r="AK345" s="76">
        <v>19.17808219178082</v>
      </c>
      <c r="AL345" s="75">
        <v>5.3903E-2</v>
      </c>
      <c r="AM345" s="20" t="s">
        <v>1</v>
      </c>
      <c r="AN345" s="20" t="s">
        <v>1</v>
      </c>
      <c r="AO345" s="20" t="s">
        <v>1782</v>
      </c>
      <c r="AP345" s="20" t="s">
        <v>1780</v>
      </c>
      <c r="AQ345" s="14">
        <v>0</v>
      </c>
      <c r="AR345" s="14">
        <v>0</v>
      </c>
      <c r="AS345" s="14">
        <v>0</v>
      </c>
      <c r="AT345" s="14">
        <v>0</v>
      </c>
      <c r="AU345" s="14">
        <v>17857142.859999999</v>
      </c>
      <c r="AV345" s="14">
        <v>35714285.719999999</v>
      </c>
      <c r="AW345" s="14">
        <v>35714285.719999999</v>
      </c>
      <c r="AX345" s="14">
        <v>35714285.719999999</v>
      </c>
      <c r="AY345" s="14">
        <v>35714285.719999999</v>
      </c>
      <c r="AZ345" s="14">
        <v>35714285.719999999</v>
      </c>
      <c r="BA345" s="14">
        <v>35714285.719999999</v>
      </c>
      <c r="BB345" s="14">
        <v>35714285.719999999</v>
      </c>
      <c r="BC345" s="14">
        <v>35714285.719999999</v>
      </c>
      <c r="BD345" s="14">
        <v>35714285.719999999</v>
      </c>
      <c r="BE345" s="14">
        <v>35714285.719999999</v>
      </c>
      <c r="BF345" s="14">
        <v>35714285.719999999</v>
      </c>
      <c r="BG345" s="14">
        <v>35714285.719999999</v>
      </c>
      <c r="BH345" s="14">
        <v>35714285.719999999</v>
      </c>
      <c r="BI345" s="14">
        <v>17857142.780000001</v>
      </c>
      <c r="BJ345" s="14">
        <v>0</v>
      </c>
      <c r="BK345" s="14">
        <v>0</v>
      </c>
      <c r="BL345" s="14">
        <v>0</v>
      </c>
      <c r="BM345" s="14">
        <v>0</v>
      </c>
      <c r="BN345" s="14">
        <v>0</v>
      </c>
      <c r="BO345" s="14">
        <v>0</v>
      </c>
      <c r="BP345" s="14">
        <v>0</v>
      </c>
      <c r="BQ345" s="14">
        <v>0</v>
      </c>
      <c r="BR345" s="14">
        <v>0</v>
      </c>
      <c r="BS345" s="14">
        <v>0</v>
      </c>
      <c r="BT345" s="14">
        <v>0</v>
      </c>
      <c r="BU345" s="14">
        <v>0</v>
      </c>
      <c r="BV345" s="14">
        <v>0</v>
      </c>
      <c r="BW345" s="14">
        <v>0</v>
      </c>
      <c r="BX345" s="14">
        <v>0</v>
      </c>
      <c r="BY345" s="14">
        <v>0</v>
      </c>
      <c r="BZ345" s="14">
        <v>0</v>
      </c>
      <c r="CA345" s="14">
        <v>0</v>
      </c>
      <c r="CB345" s="14">
        <v>0</v>
      </c>
      <c r="CC345" s="14">
        <v>0</v>
      </c>
      <c r="CD345" s="14">
        <v>0</v>
      </c>
      <c r="CE345" s="14">
        <v>0</v>
      </c>
      <c r="CF345" s="14">
        <v>500000000.00000012</v>
      </c>
      <c r="CG345" s="14">
        <v>500000000.00000012</v>
      </c>
      <c r="CI345" s="81"/>
    </row>
    <row r="346" spans="1:87" s="57" customFormat="1" ht="14.4" customHeight="1" x14ac:dyDescent="0.3">
      <c r="A346" s="33">
        <v>20440000</v>
      </c>
      <c r="B346" s="27">
        <v>1</v>
      </c>
      <c r="C346" s="27">
        <v>1</v>
      </c>
      <c r="D346" s="27">
        <v>1</v>
      </c>
      <c r="E346" s="27" t="s">
        <v>451</v>
      </c>
      <c r="F346" s="20" t="s">
        <v>311</v>
      </c>
      <c r="G346" s="20" t="s">
        <v>312</v>
      </c>
      <c r="H346" s="20" t="s">
        <v>427</v>
      </c>
      <c r="I346" s="20" t="s">
        <v>295</v>
      </c>
      <c r="J346" s="20" t="s">
        <v>314</v>
      </c>
      <c r="K346" s="20" t="s">
        <v>1</v>
      </c>
      <c r="L346" s="20" t="s">
        <v>315</v>
      </c>
      <c r="M346" s="20" t="s">
        <v>344</v>
      </c>
      <c r="N346" s="20" t="s">
        <v>345</v>
      </c>
      <c r="O346" s="20" t="s">
        <v>116</v>
      </c>
      <c r="P346" s="20" t="s">
        <v>116</v>
      </c>
      <c r="Q346" s="20" t="s">
        <v>1</v>
      </c>
      <c r="R346" s="14">
        <v>10000000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100000000</v>
      </c>
      <c r="AA346" s="73">
        <v>45519</v>
      </c>
      <c r="AB346" s="73">
        <v>50997</v>
      </c>
      <c r="AC346" s="74">
        <v>100000000</v>
      </c>
      <c r="AD346" s="74">
        <v>100000000</v>
      </c>
      <c r="AE346" s="101">
        <v>13.63013698630137</v>
      </c>
      <c r="AF346" s="101">
        <v>15.008219178082191</v>
      </c>
      <c r="AG346" s="72">
        <v>2.5000000000000001E-2</v>
      </c>
      <c r="AH346" s="75" t="s">
        <v>2036</v>
      </c>
      <c r="AI346" s="75">
        <v>0</v>
      </c>
      <c r="AJ346" s="76">
        <v>13.63013698630137</v>
      </c>
      <c r="AK346" s="76">
        <v>15.008219178082191</v>
      </c>
      <c r="AL346" s="75">
        <v>2.5000000000000001E-2</v>
      </c>
      <c r="AM346" s="20" t="s">
        <v>1</v>
      </c>
      <c r="AN346" s="20" t="s">
        <v>1</v>
      </c>
      <c r="AO346" s="20" t="s">
        <v>1782</v>
      </c>
      <c r="AP346" s="20" t="s">
        <v>1780</v>
      </c>
      <c r="AQ346" s="14">
        <v>0</v>
      </c>
      <c r="AR346" s="14">
        <v>4000000</v>
      </c>
      <c r="AS346" s="14">
        <v>8000000</v>
      </c>
      <c r="AT346" s="14">
        <v>8000000</v>
      </c>
      <c r="AU346" s="14">
        <v>8000000</v>
      </c>
      <c r="AV346" s="14">
        <v>8000000</v>
      </c>
      <c r="AW346" s="14">
        <v>8000000</v>
      </c>
      <c r="AX346" s="14">
        <v>8000000</v>
      </c>
      <c r="AY346" s="14">
        <v>8000000</v>
      </c>
      <c r="AZ346" s="14">
        <v>8000000</v>
      </c>
      <c r="BA346" s="14">
        <v>8000000</v>
      </c>
      <c r="BB346" s="14">
        <v>8000000</v>
      </c>
      <c r="BC346" s="14">
        <v>8000000</v>
      </c>
      <c r="BD346" s="14">
        <v>8000000</v>
      </c>
      <c r="BE346" s="14">
        <v>0</v>
      </c>
      <c r="BF346" s="14">
        <v>0</v>
      </c>
      <c r="BG346" s="14">
        <v>0</v>
      </c>
      <c r="BH346" s="14">
        <v>0</v>
      </c>
      <c r="BI346" s="14">
        <v>0</v>
      </c>
      <c r="BJ346" s="14">
        <v>0</v>
      </c>
      <c r="BK346" s="14">
        <v>0</v>
      </c>
      <c r="BL346" s="14">
        <v>0</v>
      </c>
      <c r="BM346" s="14">
        <v>0</v>
      </c>
      <c r="BN346" s="14">
        <v>0</v>
      </c>
      <c r="BO346" s="14">
        <v>0</v>
      </c>
      <c r="BP346" s="14">
        <v>0</v>
      </c>
      <c r="BQ346" s="14">
        <v>0</v>
      </c>
      <c r="BR346" s="14">
        <v>0</v>
      </c>
      <c r="BS346" s="14">
        <v>0</v>
      </c>
      <c r="BT346" s="14">
        <v>0</v>
      </c>
      <c r="BU346" s="14">
        <v>0</v>
      </c>
      <c r="BV346" s="14">
        <v>0</v>
      </c>
      <c r="BW346" s="14">
        <v>0</v>
      </c>
      <c r="BX346" s="14">
        <v>0</v>
      </c>
      <c r="BY346" s="14">
        <v>0</v>
      </c>
      <c r="BZ346" s="14">
        <v>0</v>
      </c>
      <c r="CA346" s="14">
        <v>0</v>
      </c>
      <c r="CB346" s="14">
        <v>0</v>
      </c>
      <c r="CC346" s="14">
        <v>0</v>
      </c>
      <c r="CD346" s="14">
        <v>0</v>
      </c>
      <c r="CE346" s="14">
        <v>4000000</v>
      </c>
      <c r="CF346" s="14">
        <v>96000000</v>
      </c>
      <c r="CG346" s="14">
        <v>100000000</v>
      </c>
      <c r="CI346" s="81"/>
    </row>
    <row r="347" spans="1:87" s="57" customFormat="1" ht="14.4" customHeight="1" x14ac:dyDescent="0.3">
      <c r="A347" s="33">
        <v>20450000</v>
      </c>
      <c r="B347" s="27">
        <v>1</v>
      </c>
      <c r="C347" s="27">
        <v>0</v>
      </c>
      <c r="D347" s="27">
        <v>0</v>
      </c>
      <c r="E347" s="27" t="s">
        <v>0</v>
      </c>
      <c r="F347" s="20" t="s">
        <v>333</v>
      </c>
      <c r="G347" s="20" t="s">
        <v>333</v>
      </c>
      <c r="H347" s="20" t="s">
        <v>333</v>
      </c>
      <c r="I347" s="20" t="s">
        <v>333</v>
      </c>
      <c r="J347" s="20" t="s">
        <v>314</v>
      </c>
      <c r="K347" s="20" t="s">
        <v>1</v>
      </c>
      <c r="L347" s="20" t="s">
        <v>348</v>
      </c>
      <c r="M347" s="20" t="s">
        <v>344</v>
      </c>
      <c r="N347" s="20" t="s">
        <v>345</v>
      </c>
      <c r="O347" s="20" t="s">
        <v>481</v>
      </c>
      <c r="P347" s="20" t="s">
        <v>481</v>
      </c>
      <c r="Q347" s="20" t="s">
        <v>1</v>
      </c>
      <c r="R347" s="14">
        <v>50000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500000</v>
      </c>
      <c r="AA347" s="73">
        <v>45523</v>
      </c>
      <c r="AB347" s="73">
        <v>54650</v>
      </c>
      <c r="AC347" s="74">
        <v>8000000</v>
      </c>
      <c r="AD347" s="74">
        <v>8000000</v>
      </c>
      <c r="AE347" s="101">
        <v>23.638356164383563</v>
      </c>
      <c r="AF347" s="101">
        <v>25.005479452054793</v>
      </c>
      <c r="AG347" s="72">
        <v>5.3903E-2</v>
      </c>
      <c r="AH347" s="75" t="s">
        <v>2048</v>
      </c>
      <c r="AI347" s="75">
        <v>1.2E-2</v>
      </c>
      <c r="AJ347" s="76">
        <v>23.638356164383563</v>
      </c>
      <c r="AK347" s="76">
        <v>30.523287671232875</v>
      </c>
      <c r="AL347" s="75">
        <v>5.3903E-2</v>
      </c>
      <c r="AM347" s="20" t="s">
        <v>1</v>
      </c>
      <c r="AN347" s="20" t="s">
        <v>1</v>
      </c>
      <c r="AO347" s="20" t="s">
        <v>1782</v>
      </c>
      <c r="AP347" s="20" t="s">
        <v>1780</v>
      </c>
      <c r="AQ347" s="14">
        <v>0</v>
      </c>
      <c r="AR347" s="14">
        <v>0</v>
      </c>
      <c r="AS347" s="14">
        <v>0</v>
      </c>
      <c r="AT347" s="14">
        <v>0</v>
      </c>
      <c r="AU347" s="14">
        <v>25000</v>
      </c>
      <c r="AV347" s="14">
        <v>25000</v>
      </c>
      <c r="AW347" s="14">
        <v>25000</v>
      </c>
      <c r="AX347" s="14">
        <v>25000</v>
      </c>
      <c r="AY347" s="14">
        <v>25000</v>
      </c>
      <c r="AZ347" s="14">
        <v>25000</v>
      </c>
      <c r="BA347" s="14">
        <v>25000</v>
      </c>
      <c r="BB347" s="14">
        <v>25000</v>
      </c>
      <c r="BC347" s="14">
        <v>25000</v>
      </c>
      <c r="BD347" s="14">
        <v>25000</v>
      </c>
      <c r="BE347" s="14">
        <v>25000</v>
      </c>
      <c r="BF347" s="14">
        <v>25000</v>
      </c>
      <c r="BG347" s="14">
        <v>25000</v>
      </c>
      <c r="BH347" s="14">
        <v>25000</v>
      </c>
      <c r="BI347" s="14">
        <v>25000</v>
      </c>
      <c r="BJ347" s="14">
        <v>25000</v>
      </c>
      <c r="BK347" s="14">
        <v>25000</v>
      </c>
      <c r="BL347" s="14">
        <v>25000</v>
      </c>
      <c r="BM347" s="14">
        <v>25000</v>
      </c>
      <c r="BN347" s="14">
        <v>25000</v>
      </c>
      <c r="BO347" s="14">
        <v>0</v>
      </c>
      <c r="BP347" s="14">
        <v>0</v>
      </c>
      <c r="BQ347" s="14">
        <v>0</v>
      </c>
      <c r="BR347" s="14">
        <v>0</v>
      </c>
      <c r="BS347" s="14">
        <v>0</v>
      </c>
      <c r="BT347" s="14">
        <v>0</v>
      </c>
      <c r="BU347" s="14">
        <v>0</v>
      </c>
      <c r="BV347" s="14">
        <v>0</v>
      </c>
      <c r="BW347" s="14">
        <v>0</v>
      </c>
      <c r="BX347" s="14">
        <v>0</v>
      </c>
      <c r="BY347" s="14">
        <v>0</v>
      </c>
      <c r="BZ347" s="14">
        <v>0</v>
      </c>
      <c r="CA347" s="14">
        <v>0</v>
      </c>
      <c r="CB347" s="14">
        <v>0</v>
      </c>
      <c r="CC347" s="14">
        <v>0</v>
      </c>
      <c r="CD347" s="14">
        <v>0</v>
      </c>
      <c r="CE347" s="14">
        <v>0</v>
      </c>
      <c r="CF347" s="14">
        <v>500000</v>
      </c>
      <c r="CG347" s="14">
        <v>500000</v>
      </c>
      <c r="CI347" s="81"/>
    </row>
    <row r="348" spans="1:87" s="57" customFormat="1" ht="14.4" customHeight="1" x14ac:dyDescent="0.3">
      <c r="A348" s="33">
        <v>20460000</v>
      </c>
      <c r="B348" s="27">
        <v>1</v>
      </c>
      <c r="C348" s="27">
        <v>0</v>
      </c>
      <c r="D348" s="27">
        <v>0</v>
      </c>
      <c r="E348" s="27" t="s">
        <v>0</v>
      </c>
      <c r="F348" s="20" t="s">
        <v>333</v>
      </c>
      <c r="G348" s="20" t="s">
        <v>333</v>
      </c>
      <c r="H348" s="20" t="s">
        <v>333</v>
      </c>
      <c r="I348" s="20" t="s">
        <v>333</v>
      </c>
      <c r="J348" s="20" t="s">
        <v>314</v>
      </c>
      <c r="K348" s="20" t="s">
        <v>1</v>
      </c>
      <c r="L348" s="20" t="s">
        <v>348</v>
      </c>
      <c r="M348" s="20" t="s">
        <v>344</v>
      </c>
      <c r="N348" s="20" t="s">
        <v>345</v>
      </c>
      <c r="O348" s="20" t="s">
        <v>482</v>
      </c>
      <c r="P348" s="20" t="s">
        <v>482</v>
      </c>
      <c r="Q348" s="20" t="s">
        <v>1</v>
      </c>
      <c r="R348" s="14">
        <v>50000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500000</v>
      </c>
      <c r="AA348" s="73">
        <v>45523</v>
      </c>
      <c r="AB348" s="73">
        <v>52763</v>
      </c>
      <c r="AC348" s="74">
        <v>8000000</v>
      </c>
      <c r="AD348" s="74">
        <v>8000000</v>
      </c>
      <c r="AE348" s="101">
        <v>18.468493150684932</v>
      </c>
      <c r="AF348" s="101">
        <v>19.835616438356166</v>
      </c>
      <c r="AG348" s="72">
        <v>7.4999999999999997E-3</v>
      </c>
      <c r="AH348" s="75" t="s">
        <v>2036</v>
      </c>
      <c r="AI348" s="75">
        <v>0</v>
      </c>
      <c r="AJ348" s="76">
        <v>18.468493150684932</v>
      </c>
      <c r="AK348" s="76">
        <v>30.523287671232875</v>
      </c>
      <c r="AL348" s="75">
        <v>7.4999999999999997E-3</v>
      </c>
      <c r="AM348" s="20" t="s">
        <v>1</v>
      </c>
      <c r="AN348" s="20" t="s">
        <v>1</v>
      </c>
      <c r="AO348" s="20" t="s">
        <v>1782</v>
      </c>
      <c r="AP348" s="20" t="s">
        <v>1780</v>
      </c>
      <c r="AQ348" s="14">
        <v>0</v>
      </c>
      <c r="AR348" s="14">
        <v>0</v>
      </c>
      <c r="AS348" s="14">
        <v>0</v>
      </c>
      <c r="AT348" s="14">
        <v>16666.669999999998</v>
      </c>
      <c r="AU348" s="14">
        <v>33333.339999999997</v>
      </c>
      <c r="AV348" s="14">
        <v>33333.339999999997</v>
      </c>
      <c r="AW348" s="14">
        <v>33333.339999999997</v>
      </c>
      <c r="AX348" s="14">
        <v>33333.339999999997</v>
      </c>
      <c r="AY348" s="14">
        <v>33333.339999999997</v>
      </c>
      <c r="AZ348" s="14">
        <v>33333.339999999997</v>
      </c>
      <c r="BA348" s="14">
        <v>33333.339999999997</v>
      </c>
      <c r="BB348" s="14">
        <v>33333.339999999997</v>
      </c>
      <c r="BC348" s="14">
        <v>33333.339999999997</v>
      </c>
      <c r="BD348" s="14">
        <v>33333.339999999997</v>
      </c>
      <c r="BE348" s="14">
        <v>33333.339999999997</v>
      </c>
      <c r="BF348" s="14">
        <v>33333.339999999997</v>
      </c>
      <c r="BG348" s="14">
        <v>33333.339999999997</v>
      </c>
      <c r="BH348" s="14">
        <v>33333.339999999997</v>
      </c>
      <c r="BI348" s="14">
        <v>16666.57</v>
      </c>
      <c r="BJ348" s="14">
        <v>0</v>
      </c>
      <c r="BK348" s="14">
        <v>0</v>
      </c>
      <c r="BL348" s="14">
        <v>0</v>
      </c>
      <c r="BM348" s="14">
        <v>0</v>
      </c>
      <c r="BN348" s="14">
        <v>0</v>
      </c>
      <c r="BO348" s="14">
        <v>0</v>
      </c>
      <c r="BP348" s="14">
        <v>0</v>
      </c>
      <c r="BQ348" s="14">
        <v>0</v>
      </c>
      <c r="BR348" s="14">
        <v>0</v>
      </c>
      <c r="BS348" s="14">
        <v>0</v>
      </c>
      <c r="BT348" s="14">
        <v>0</v>
      </c>
      <c r="BU348" s="14">
        <v>0</v>
      </c>
      <c r="BV348" s="14">
        <v>0</v>
      </c>
      <c r="BW348" s="14">
        <v>0</v>
      </c>
      <c r="BX348" s="14">
        <v>0</v>
      </c>
      <c r="BY348" s="14">
        <v>0</v>
      </c>
      <c r="BZ348" s="14">
        <v>0</v>
      </c>
      <c r="CA348" s="14">
        <v>0</v>
      </c>
      <c r="CB348" s="14">
        <v>0</v>
      </c>
      <c r="CC348" s="14">
        <v>0</v>
      </c>
      <c r="CD348" s="14">
        <v>0</v>
      </c>
      <c r="CE348" s="14">
        <v>0</v>
      </c>
      <c r="CF348" s="14">
        <v>499999.99999999983</v>
      </c>
      <c r="CG348" s="14">
        <v>499999.99999999983</v>
      </c>
      <c r="CI348" s="81"/>
    </row>
    <row r="349" spans="1:87" s="57" customFormat="1" ht="14.4" customHeight="1" x14ac:dyDescent="0.3">
      <c r="A349" s="33">
        <v>20881000</v>
      </c>
      <c r="B349" s="27">
        <v>1</v>
      </c>
      <c r="C349" s="27">
        <v>1</v>
      </c>
      <c r="D349" s="27">
        <v>0</v>
      </c>
      <c r="E349" s="27" t="s">
        <v>0</v>
      </c>
      <c r="F349" s="20" t="s">
        <v>311</v>
      </c>
      <c r="G349" s="20" t="s">
        <v>312</v>
      </c>
      <c r="H349" s="20" t="s">
        <v>322</v>
      </c>
      <c r="I349" s="20" t="s">
        <v>323</v>
      </c>
      <c r="J349" s="20" t="s">
        <v>314</v>
      </c>
      <c r="K349" s="20" t="s">
        <v>154</v>
      </c>
      <c r="L349" s="20" t="s">
        <v>483</v>
      </c>
      <c r="M349" s="20" t="s">
        <v>344</v>
      </c>
      <c r="N349" s="20" t="s">
        <v>345</v>
      </c>
      <c r="O349" s="20" t="s">
        <v>484</v>
      </c>
      <c r="P349" s="20" t="s">
        <v>484</v>
      </c>
      <c r="Q349" s="20" t="s">
        <v>154</v>
      </c>
      <c r="R349" s="14">
        <v>700000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7000000</v>
      </c>
      <c r="AA349" s="73">
        <v>45558</v>
      </c>
      <c r="AB349" s="73">
        <v>51036</v>
      </c>
      <c r="AC349" s="74">
        <v>35000000</v>
      </c>
      <c r="AD349" s="74">
        <v>35000000</v>
      </c>
      <c r="AE349" s="101">
        <v>13.736986301369862</v>
      </c>
      <c r="AF349" s="101">
        <v>15.008219178082191</v>
      </c>
      <c r="AG349" s="72">
        <v>0</v>
      </c>
      <c r="AH349" s="75" t="s">
        <v>2035</v>
      </c>
      <c r="AI349" s="75">
        <v>0.02</v>
      </c>
      <c r="AJ349" s="76">
        <v>13.736986301369862</v>
      </c>
      <c r="AK349" s="76">
        <v>15.008219178082191</v>
      </c>
      <c r="AL349" s="75">
        <v>0</v>
      </c>
      <c r="AM349" s="20" t="s">
        <v>154</v>
      </c>
      <c r="AN349" s="20" t="s">
        <v>154</v>
      </c>
      <c r="AO349" s="20" t="s">
        <v>1782</v>
      </c>
      <c r="AP349" s="20" t="s">
        <v>1780</v>
      </c>
      <c r="AQ349" s="14">
        <v>0</v>
      </c>
      <c r="AR349" s="14">
        <v>0</v>
      </c>
      <c r="AS349" s="14">
        <v>304347.83</v>
      </c>
      <c r="AT349" s="14">
        <v>608695.66</v>
      </c>
      <c r="AU349" s="14">
        <v>608695.66</v>
      </c>
      <c r="AV349" s="14">
        <v>608695.66</v>
      </c>
      <c r="AW349" s="14">
        <v>608695.66</v>
      </c>
      <c r="AX349" s="14">
        <v>608695.66</v>
      </c>
      <c r="AY349" s="14">
        <v>608695.66</v>
      </c>
      <c r="AZ349" s="14">
        <v>608695.66</v>
      </c>
      <c r="BA349" s="14">
        <v>608695.66</v>
      </c>
      <c r="BB349" s="14">
        <v>608695.66</v>
      </c>
      <c r="BC349" s="14">
        <v>608695.66</v>
      </c>
      <c r="BD349" s="14">
        <v>608695.56999999995</v>
      </c>
      <c r="BE349" s="14">
        <v>0</v>
      </c>
      <c r="BF349" s="14">
        <v>0</v>
      </c>
      <c r="BG349" s="14">
        <v>0</v>
      </c>
      <c r="BH349" s="14">
        <v>0</v>
      </c>
      <c r="BI349" s="14">
        <v>0</v>
      </c>
      <c r="BJ349" s="14">
        <v>0</v>
      </c>
      <c r="BK349" s="14">
        <v>0</v>
      </c>
      <c r="BL349" s="14">
        <v>0</v>
      </c>
      <c r="BM349" s="14">
        <v>0</v>
      </c>
      <c r="BN349" s="14">
        <v>0</v>
      </c>
      <c r="BO349" s="14">
        <v>0</v>
      </c>
      <c r="BP349" s="14">
        <v>0</v>
      </c>
      <c r="BQ349" s="14">
        <v>0</v>
      </c>
      <c r="BR349" s="14">
        <v>0</v>
      </c>
      <c r="BS349" s="14">
        <v>0</v>
      </c>
      <c r="BT349" s="14">
        <v>0</v>
      </c>
      <c r="BU349" s="14">
        <v>0</v>
      </c>
      <c r="BV349" s="14">
        <v>0</v>
      </c>
      <c r="BW349" s="14">
        <v>0</v>
      </c>
      <c r="BX349" s="14">
        <v>0</v>
      </c>
      <c r="BY349" s="14">
        <v>0</v>
      </c>
      <c r="BZ349" s="14">
        <v>0</v>
      </c>
      <c r="CA349" s="14">
        <v>0</v>
      </c>
      <c r="CB349" s="14">
        <v>0</v>
      </c>
      <c r="CC349" s="14">
        <v>0</v>
      </c>
      <c r="CD349" s="14">
        <v>0</v>
      </c>
      <c r="CE349" s="14">
        <v>0</v>
      </c>
      <c r="CF349" s="14">
        <v>7000000.0000000009</v>
      </c>
      <c r="CG349" s="14">
        <v>7000000.0000000009</v>
      </c>
      <c r="CI349" s="81"/>
    </row>
    <row r="350" spans="1:87" s="57" customFormat="1" ht="14.4" customHeight="1" x14ac:dyDescent="0.3">
      <c r="A350" s="33">
        <v>20470000</v>
      </c>
      <c r="B350" s="27">
        <v>1</v>
      </c>
      <c r="C350" s="27">
        <v>1</v>
      </c>
      <c r="D350" s="27">
        <v>1</v>
      </c>
      <c r="E350" s="27" t="s">
        <v>451</v>
      </c>
      <c r="F350" s="20" t="s">
        <v>311</v>
      </c>
      <c r="G350" s="20" t="s">
        <v>312</v>
      </c>
      <c r="H350" s="20" t="s">
        <v>427</v>
      </c>
      <c r="I350" s="20" t="s">
        <v>295</v>
      </c>
      <c r="J350" s="20" t="s">
        <v>314</v>
      </c>
      <c r="K350" s="20" t="s">
        <v>1</v>
      </c>
      <c r="L350" s="20" t="s">
        <v>315</v>
      </c>
      <c r="M350" s="20" t="s">
        <v>344</v>
      </c>
      <c r="N350" s="20" t="s">
        <v>345</v>
      </c>
      <c r="O350" s="20" t="s">
        <v>117</v>
      </c>
      <c r="P350" s="20" t="s">
        <v>117</v>
      </c>
      <c r="Q350" s="20" t="s">
        <v>1</v>
      </c>
      <c r="R350" s="14">
        <v>50000000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500000000</v>
      </c>
      <c r="AA350" s="73">
        <v>45572</v>
      </c>
      <c r="AB350" s="73">
        <v>48106</v>
      </c>
      <c r="AC350" s="74">
        <v>500000000</v>
      </c>
      <c r="AD350" s="74">
        <v>500000000</v>
      </c>
      <c r="AE350" s="101">
        <v>5.7095890410958905</v>
      </c>
      <c r="AF350" s="101">
        <v>6.9424657534246572</v>
      </c>
      <c r="AG350" s="72">
        <v>6.7441600000000004E-2</v>
      </c>
      <c r="AH350" s="75" t="s">
        <v>2048</v>
      </c>
      <c r="AI350" s="75">
        <v>1.15E-2</v>
      </c>
      <c r="AJ350" s="76">
        <v>5.7095890410958896</v>
      </c>
      <c r="AK350" s="76">
        <v>6.9424657534246572</v>
      </c>
      <c r="AL350" s="75">
        <v>6.7441600000000004E-2</v>
      </c>
      <c r="AM350" s="20" t="s">
        <v>1</v>
      </c>
      <c r="AN350" s="20" t="s">
        <v>1</v>
      </c>
      <c r="AO350" s="20" t="s">
        <v>1782</v>
      </c>
      <c r="AP350" s="20" t="s">
        <v>1780</v>
      </c>
      <c r="AQ350" s="14">
        <v>0</v>
      </c>
      <c r="AR350" s="14">
        <v>62500000</v>
      </c>
      <c r="AS350" s="14">
        <v>125000000</v>
      </c>
      <c r="AT350" s="14">
        <v>125000000</v>
      </c>
      <c r="AU350" s="14">
        <v>125000000</v>
      </c>
      <c r="AV350" s="14">
        <v>6250000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0</v>
      </c>
      <c r="BC350" s="14">
        <v>0</v>
      </c>
      <c r="BD350" s="14">
        <v>0</v>
      </c>
      <c r="BE350" s="14">
        <v>0</v>
      </c>
      <c r="BF350" s="14">
        <v>0</v>
      </c>
      <c r="BG350" s="14">
        <v>0</v>
      </c>
      <c r="BH350" s="14">
        <v>0</v>
      </c>
      <c r="BI350" s="14">
        <v>0</v>
      </c>
      <c r="BJ350" s="14">
        <v>0</v>
      </c>
      <c r="BK350" s="14">
        <v>0</v>
      </c>
      <c r="BL350" s="14">
        <v>0</v>
      </c>
      <c r="BM350" s="14">
        <v>0</v>
      </c>
      <c r="BN350" s="14">
        <v>0</v>
      </c>
      <c r="BO350" s="14">
        <v>0</v>
      </c>
      <c r="BP350" s="14">
        <v>0</v>
      </c>
      <c r="BQ350" s="14">
        <v>0</v>
      </c>
      <c r="BR350" s="14">
        <v>0</v>
      </c>
      <c r="BS350" s="14">
        <v>0</v>
      </c>
      <c r="BT350" s="14">
        <v>0</v>
      </c>
      <c r="BU350" s="14">
        <v>0</v>
      </c>
      <c r="BV350" s="14">
        <v>0</v>
      </c>
      <c r="BW350" s="14">
        <v>0</v>
      </c>
      <c r="BX350" s="14">
        <v>0</v>
      </c>
      <c r="BY350" s="14">
        <v>0</v>
      </c>
      <c r="BZ350" s="14">
        <v>0</v>
      </c>
      <c r="CA350" s="14">
        <v>0</v>
      </c>
      <c r="CB350" s="14">
        <v>0</v>
      </c>
      <c r="CC350" s="14">
        <v>0</v>
      </c>
      <c r="CD350" s="14">
        <v>0</v>
      </c>
      <c r="CE350" s="14">
        <v>62500000</v>
      </c>
      <c r="CF350" s="14">
        <v>437500000</v>
      </c>
      <c r="CG350" s="14">
        <v>500000000</v>
      </c>
      <c r="CI350" s="81"/>
    </row>
    <row r="351" spans="1:87" s="57" customFormat="1" ht="14.4" customHeight="1" x14ac:dyDescent="0.3">
      <c r="A351" s="33">
        <v>23241000</v>
      </c>
      <c r="B351" s="27">
        <v>1</v>
      </c>
      <c r="C351" s="27">
        <v>1</v>
      </c>
      <c r="D351" s="27">
        <v>0</v>
      </c>
      <c r="E351" s="27" t="s">
        <v>183</v>
      </c>
      <c r="F351" s="20" t="s">
        <v>311</v>
      </c>
      <c r="G351" s="20" t="s">
        <v>319</v>
      </c>
      <c r="H351" s="20" t="s">
        <v>319</v>
      </c>
      <c r="I351" s="20" t="s">
        <v>319</v>
      </c>
      <c r="J351" s="20" t="s">
        <v>314</v>
      </c>
      <c r="K351" s="20" t="s">
        <v>237</v>
      </c>
      <c r="L351" s="20" t="s">
        <v>337</v>
      </c>
      <c r="M351" s="20" t="s">
        <v>330</v>
      </c>
      <c r="N351" s="20" t="s">
        <v>1918</v>
      </c>
      <c r="O351" s="20" t="s">
        <v>485</v>
      </c>
      <c r="P351" s="20" t="s">
        <v>485</v>
      </c>
      <c r="Q351" s="20" t="s">
        <v>237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73">
        <v>45589</v>
      </c>
      <c r="AB351" s="73">
        <v>56359</v>
      </c>
      <c r="AC351" s="74">
        <v>42878221.789999999</v>
      </c>
      <c r="AD351" s="74">
        <v>42878221.789999999</v>
      </c>
      <c r="AE351" s="101">
        <v>28.32054794520548</v>
      </c>
      <c r="AF351" s="101">
        <v>29.506849315068493</v>
      </c>
      <c r="AG351" s="72">
        <v>1.15E-2</v>
      </c>
      <c r="AH351" s="75" t="s">
        <v>2041</v>
      </c>
      <c r="AI351" s="75">
        <v>0</v>
      </c>
      <c r="AJ351" s="76">
        <v>0</v>
      </c>
      <c r="AK351" s="76">
        <v>0</v>
      </c>
      <c r="AL351" s="75">
        <v>0</v>
      </c>
      <c r="AM351" s="20" t="s">
        <v>331</v>
      </c>
      <c r="AN351" s="20" t="s">
        <v>237</v>
      </c>
      <c r="AO351" s="20" t="s">
        <v>1783</v>
      </c>
      <c r="AP351" s="20" t="s">
        <v>1779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0</v>
      </c>
      <c r="BG351" s="14">
        <v>0</v>
      </c>
      <c r="BH351" s="14">
        <v>0</v>
      </c>
      <c r="BI351" s="14">
        <v>0</v>
      </c>
      <c r="BJ351" s="14">
        <v>0</v>
      </c>
      <c r="BK351" s="14">
        <v>0</v>
      </c>
      <c r="BL351" s="14">
        <v>0</v>
      </c>
      <c r="BM351" s="14">
        <v>0</v>
      </c>
      <c r="BN351" s="14">
        <v>0</v>
      </c>
      <c r="BO351" s="14">
        <v>0</v>
      </c>
      <c r="BP351" s="14">
        <v>0</v>
      </c>
      <c r="BQ351" s="14">
        <v>0</v>
      </c>
      <c r="BR351" s="14">
        <v>0</v>
      </c>
      <c r="BS351" s="14">
        <v>0</v>
      </c>
      <c r="BT351" s="14">
        <v>0</v>
      </c>
      <c r="BU351" s="14">
        <v>0</v>
      </c>
      <c r="BV351" s="14">
        <v>0</v>
      </c>
      <c r="BW351" s="14">
        <v>0</v>
      </c>
      <c r="BX351" s="14">
        <v>0</v>
      </c>
      <c r="BY351" s="14">
        <v>0</v>
      </c>
      <c r="BZ351" s="14">
        <v>0</v>
      </c>
      <c r="CA351" s="14">
        <v>0</v>
      </c>
      <c r="CB351" s="14">
        <v>0</v>
      </c>
      <c r="CC351" s="14">
        <v>0</v>
      </c>
      <c r="CD351" s="14">
        <v>0</v>
      </c>
      <c r="CE351" s="14">
        <v>0</v>
      </c>
      <c r="CF351" s="14">
        <v>0</v>
      </c>
      <c r="CG351" s="14">
        <v>0</v>
      </c>
      <c r="CI351" s="81"/>
    </row>
    <row r="352" spans="1:87" s="57" customFormat="1" ht="14.4" customHeight="1" x14ac:dyDescent="0.3">
      <c r="A352" s="33">
        <v>23250000</v>
      </c>
      <c r="B352" s="27">
        <v>1</v>
      </c>
      <c r="C352" s="27">
        <v>0</v>
      </c>
      <c r="D352" s="27">
        <v>0</v>
      </c>
      <c r="E352" s="27" t="s">
        <v>0</v>
      </c>
      <c r="F352" s="20" t="s">
        <v>333</v>
      </c>
      <c r="G352" s="20" t="s">
        <v>333</v>
      </c>
      <c r="H352" s="20" t="s">
        <v>333</v>
      </c>
      <c r="I352" s="20" t="s">
        <v>333</v>
      </c>
      <c r="J352" s="20" t="s">
        <v>314</v>
      </c>
      <c r="K352" s="20" t="s">
        <v>212</v>
      </c>
      <c r="L352" s="20" t="s">
        <v>335</v>
      </c>
      <c r="M352" s="20" t="s">
        <v>330</v>
      </c>
      <c r="N352" s="20" t="s">
        <v>1918</v>
      </c>
      <c r="O352" s="20" t="s">
        <v>486</v>
      </c>
      <c r="P352" s="20" t="s">
        <v>486</v>
      </c>
      <c r="Q352" s="20" t="s">
        <v>212</v>
      </c>
      <c r="R352" s="14">
        <v>500000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5000000</v>
      </c>
      <c r="AA352" s="73">
        <v>45568</v>
      </c>
      <c r="AB352" s="73">
        <v>52899</v>
      </c>
      <c r="AC352" s="74">
        <v>80000000</v>
      </c>
      <c r="AD352" s="74">
        <v>80000000</v>
      </c>
      <c r="AE352" s="101">
        <v>18.841095890410958</v>
      </c>
      <c r="AF352" s="101">
        <v>20.084931506849315</v>
      </c>
      <c r="AG352" s="72">
        <v>6.1406500000000003E-2</v>
      </c>
      <c r="AH352" s="75" t="s">
        <v>2035</v>
      </c>
      <c r="AI352" s="75">
        <v>2.5000000000000001E-3</v>
      </c>
      <c r="AJ352" s="76">
        <v>18.841095890410958</v>
      </c>
      <c r="AK352" s="76">
        <v>20.079999999999998</v>
      </c>
      <c r="AL352" s="75">
        <v>6.1406500000000003E-2</v>
      </c>
      <c r="AM352" s="20" t="s">
        <v>331</v>
      </c>
      <c r="AN352" s="20" t="s">
        <v>212</v>
      </c>
      <c r="AO352" s="20" t="s">
        <v>1783</v>
      </c>
      <c r="AP352" s="20" t="s">
        <v>1779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400000</v>
      </c>
      <c r="AX352" s="14">
        <v>400000</v>
      </c>
      <c r="AY352" s="14">
        <v>400000</v>
      </c>
      <c r="AZ352" s="14">
        <v>400000</v>
      </c>
      <c r="BA352" s="14">
        <v>400000</v>
      </c>
      <c r="BB352" s="14">
        <v>400000</v>
      </c>
      <c r="BC352" s="14">
        <v>400000</v>
      </c>
      <c r="BD352" s="14">
        <v>400000</v>
      </c>
      <c r="BE352" s="14">
        <v>400000</v>
      </c>
      <c r="BF352" s="14">
        <v>400000</v>
      </c>
      <c r="BG352" s="14">
        <v>400000</v>
      </c>
      <c r="BH352" s="14">
        <v>400000</v>
      </c>
      <c r="BI352" s="14">
        <v>200000</v>
      </c>
      <c r="BJ352" s="14">
        <v>0</v>
      </c>
      <c r="BK352" s="14">
        <v>0</v>
      </c>
      <c r="BL352" s="14">
        <v>0</v>
      </c>
      <c r="BM352" s="14">
        <v>0</v>
      </c>
      <c r="BN352" s="14">
        <v>0</v>
      </c>
      <c r="BO352" s="14">
        <v>0</v>
      </c>
      <c r="BP352" s="14">
        <v>0</v>
      </c>
      <c r="BQ352" s="14">
        <v>0</v>
      </c>
      <c r="BR352" s="14">
        <v>0</v>
      </c>
      <c r="BS352" s="14">
        <v>0</v>
      </c>
      <c r="BT352" s="14">
        <v>0</v>
      </c>
      <c r="BU352" s="14">
        <v>0</v>
      </c>
      <c r="BV352" s="14">
        <v>0</v>
      </c>
      <c r="BW352" s="14">
        <v>0</v>
      </c>
      <c r="BX352" s="14">
        <v>0</v>
      </c>
      <c r="BY352" s="14">
        <v>0</v>
      </c>
      <c r="BZ352" s="14">
        <v>0</v>
      </c>
      <c r="CA352" s="14">
        <v>0</v>
      </c>
      <c r="CB352" s="14">
        <v>0</v>
      </c>
      <c r="CC352" s="14">
        <v>0</v>
      </c>
      <c r="CD352" s="14">
        <v>0</v>
      </c>
      <c r="CE352" s="14">
        <v>0</v>
      </c>
      <c r="CF352" s="14">
        <v>5000000</v>
      </c>
      <c r="CG352" s="14">
        <v>5000000</v>
      </c>
      <c r="CI352" s="81"/>
    </row>
    <row r="353" spans="1:87" s="57" customFormat="1" ht="14.4" customHeight="1" x14ac:dyDescent="0.3">
      <c r="A353" s="33">
        <v>23260000</v>
      </c>
      <c r="B353" s="27">
        <v>1</v>
      </c>
      <c r="C353" s="27">
        <v>1</v>
      </c>
      <c r="D353" s="27">
        <v>1</v>
      </c>
      <c r="E353" s="27" t="s">
        <v>0</v>
      </c>
      <c r="F353" s="20" t="s">
        <v>311</v>
      </c>
      <c r="G353" s="20" t="s">
        <v>312</v>
      </c>
      <c r="H353" s="20" t="s">
        <v>427</v>
      </c>
      <c r="I353" s="20" t="s">
        <v>295</v>
      </c>
      <c r="J353" s="20" t="s">
        <v>314</v>
      </c>
      <c r="K353" s="20" t="s">
        <v>212</v>
      </c>
      <c r="L353" s="20" t="s">
        <v>315</v>
      </c>
      <c r="M353" s="20" t="s">
        <v>330</v>
      </c>
      <c r="N353" s="20" t="s">
        <v>1918</v>
      </c>
      <c r="O353" s="20" t="s">
        <v>487</v>
      </c>
      <c r="P353" s="20" t="s">
        <v>487</v>
      </c>
      <c r="Q353" s="20" t="s">
        <v>212</v>
      </c>
      <c r="R353" s="14">
        <v>10000000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100000000</v>
      </c>
      <c r="AA353" s="73">
        <v>45642</v>
      </c>
      <c r="AB353" s="73">
        <v>52931</v>
      </c>
      <c r="AC353" s="74">
        <v>100000000</v>
      </c>
      <c r="AD353" s="74">
        <v>100000000</v>
      </c>
      <c r="AE353" s="101">
        <v>18.92876712328767</v>
      </c>
      <c r="AF353" s="101">
        <v>19.969863013698632</v>
      </c>
      <c r="AG353" s="72">
        <v>5.9900000000000002E-2</v>
      </c>
      <c r="AH353" s="75" t="s">
        <v>2036</v>
      </c>
      <c r="AI353" s="75">
        <v>0</v>
      </c>
      <c r="AJ353" s="76">
        <v>18.92876712328767</v>
      </c>
      <c r="AK353" s="76">
        <v>19.969863013698632</v>
      </c>
      <c r="AL353" s="75">
        <v>5.9900000000000002E-2</v>
      </c>
      <c r="AM353" s="20" t="s">
        <v>331</v>
      </c>
      <c r="AN353" s="20" t="s">
        <v>212</v>
      </c>
      <c r="AO353" s="20" t="s">
        <v>1783</v>
      </c>
      <c r="AP353" s="20" t="s">
        <v>1779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7142857.1399999997</v>
      </c>
      <c r="AW353" s="14">
        <v>7142857.1399999997</v>
      </c>
      <c r="AX353" s="14">
        <v>7142857.1399999997</v>
      </c>
      <c r="AY353" s="14">
        <v>7142857.1399999997</v>
      </c>
      <c r="AZ353" s="14">
        <v>7142857.1399999997</v>
      </c>
      <c r="BA353" s="14">
        <v>7142857.1399999997</v>
      </c>
      <c r="BB353" s="14">
        <v>7142857.1399999997</v>
      </c>
      <c r="BC353" s="14">
        <v>7142857.1399999997</v>
      </c>
      <c r="BD353" s="14">
        <v>7142857.1399999997</v>
      </c>
      <c r="BE353" s="14">
        <v>7142857.1399999997</v>
      </c>
      <c r="BF353" s="14">
        <v>7142857.1399999997</v>
      </c>
      <c r="BG353" s="14">
        <v>7142857.1399999997</v>
      </c>
      <c r="BH353" s="14">
        <v>7142857.1399999997</v>
      </c>
      <c r="BI353" s="14">
        <v>7142857.1799999997</v>
      </c>
      <c r="BJ353" s="14">
        <v>0</v>
      </c>
      <c r="BK353" s="14">
        <v>0</v>
      </c>
      <c r="BL353" s="14">
        <v>0</v>
      </c>
      <c r="BM353" s="14">
        <v>0</v>
      </c>
      <c r="BN353" s="14">
        <v>0</v>
      </c>
      <c r="BO353" s="14">
        <v>0</v>
      </c>
      <c r="BP353" s="14">
        <v>0</v>
      </c>
      <c r="BQ353" s="14">
        <v>0</v>
      </c>
      <c r="BR353" s="14">
        <v>0</v>
      </c>
      <c r="BS353" s="14">
        <v>0</v>
      </c>
      <c r="BT353" s="14">
        <v>0</v>
      </c>
      <c r="BU353" s="14">
        <v>0</v>
      </c>
      <c r="BV353" s="14">
        <v>0</v>
      </c>
      <c r="BW353" s="14">
        <v>0</v>
      </c>
      <c r="BX353" s="14">
        <v>0</v>
      </c>
      <c r="BY353" s="14">
        <v>0</v>
      </c>
      <c r="BZ353" s="14">
        <v>0</v>
      </c>
      <c r="CA353" s="14">
        <v>0</v>
      </c>
      <c r="CB353" s="14">
        <v>0</v>
      </c>
      <c r="CC353" s="14">
        <v>0</v>
      </c>
      <c r="CD353" s="14">
        <v>0</v>
      </c>
      <c r="CE353" s="14">
        <v>0</v>
      </c>
      <c r="CF353" s="14">
        <v>100000000</v>
      </c>
      <c r="CG353" s="14">
        <v>100000000</v>
      </c>
      <c r="CI353" s="81"/>
    </row>
    <row r="354" spans="1:87" s="57" customFormat="1" ht="14.4" customHeight="1" x14ac:dyDescent="0.3">
      <c r="A354" s="33">
        <v>31000001</v>
      </c>
      <c r="B354" s="27">
        <v>1</v>
      </c>
      <c r="C354" s="27">
        <v>1</v>
      </c>
      <c r="D354" s="27">
        <v>1</v>
      </c>
      <c r="E354" s="27" t="s">
        <v>0</v>
      </c>
      <c r="F354" s="20" t="s">
        <v>311</v>
      </c>
      <c r="G354" s="20" t="s">
        <v>312</v>
      </c>
      <c r="H354" s="20" t="s">
        <v>427</v>
      </c>
      <c r="I354" s="20" t="s">
        <v>295</v>
      </c>
      <c r="J354" s="20" t="s">
        <v>314</v>
      </c>
      <c r="K354" s="20" t="s">
        <v>488</v>
      </c>
      <c r="L354" s="20" t="s">
        <v>315</v>
      </c>
      <c r="M354" s="20" t="s">
        <v>447</v>
      </c>
      <c r="N354" s="20" t="s">
        <v>448</v>
      </c>
      <c r="O354" s="20" t="s">
        <v>489</v>
      </c>
      <c r="P354" s="20" t="s">
        <v>489</v>
      </c>
      <c r="Q354" s="20" t="s">
        <v>489</v>
      </c>
      <c r="R354" s="14">
        <v>100000000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1000000000</v>
      </c>
      <c r="AA354" s="73">
        <v>45629</v>
      </c>
      <c r="AB354" s="73">
        <v>51851</v>
      </c>
      <c r="AC354" s="14">
        <v>1000000000</v>
      </c>
      <c r="AD354" s="74">
        <v>1000000000</v>
      </c>
      <c r="AE354" s="101">
        <v>15.96986301369863</v>
      </c>
      <c r="AF354" s="101">
        <v>17.046575342465754</v>
      </c>
      <c r="AG354" s="72">
        <v>6.9400000000000003E-2</v>
      </c>
      <c r="AH354" s="75" t="s">
        <v>2036</v>
      </c>
      <c r="AI354" s="75">
        <v>0</v>
      </c>
      <c r="AJ354" s="76">
        <v>15.96986301369863</v>
      </c>
      <c r="AK354" s="76">
        <v>17.046575342465754</v>
      </c>
      <c r="AL354" s="75">
        <v>6.9400000000000003E-2</v>
      </c>
      <c r="AM354" s="20" t="s">
        <v>488</v>
      </c>
      <c r="AN354" s="20" t="s">
        <v>488</v>
      </c>
      <c r="AO354" s="20" t="s">
        <v>1781</v>
      </c>
      <c r="AP354" s="20" t="s">
        <v>1778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111111111.12</v>
      </c>
      <c r="AY354" s="14">
        <v>111111111.12</v>
      </c>
      <c r="AZ354" s="14">
        <v>111111111.12</v>
      </c>
      <c r="BA354" s="14">
        <v>111111111.12</v>
      </c>
      <c r="BB354" s="14">
        <v>111111111.12</v>
      </c>
      <c r="BC354" s="14">
        <v>111111111.12</v>
      </c>
      <c r="BD354" s="14">
        <v>111111111.12</v>
      </c>
      <c r="BE354" s="14">
        <v>111111111.12</v>
      </c>
      <c r="BF354" s="14">
        <v>111111111.04000001</v>
      </c>
      <c r="BG354" s="14">
        <v>0</v>
      </c>
      <c r="BH354" s="14">
        <v>0</v>
      </c>
      <c r="BI354" s="14">
        <v>0</v>
      </c>
      <c r="BJ354" s="14">
        <v>0</v>
      </c>
      <c r="BK354" s="14">
        <v>0</v>
      </c>
      <c r="BL354" s="14">
        <v>0</v>
      </c>
      <c r="BM354" s="14">
        <v>0</v>
      </c>
      <c r="BN354" s="14">
        <v>0</v>
      </c>
      <c r="BO354" s="14">
        <v>0</v>
      </c>
      <c r="BP354" s="14">
        <v>0</v>
      </c>
      <c r="BQ354" s="14">
        <v>0</v>
      </c>
      <c r="BR354" s="14">
        <v>0</v>
      </c>
      <c r="BS354" s="14">
        <v>0</v>
      </c>
      <c r="BT354" s="14">
        <v>0</v>
      </c>
      <c r="BU354" s="14">
        <v>0</v>
      </c>
      <c r="BV354" s="14">
        <v>0</v>
      </c>
      <c r="BW354" s="14">
        <v>0</v>
      </c>
      <c r="BX354" s="14">
        <v>0</v>
      </c>
      <c r="BY354" s="14">
        <v>0</v>
      </c>
      <c r="BZ354" s="14">
        <v>0</v>
      </c>
      <c r="CA354" s="14">
        <v>0</v>
      </c>
      <c r="CB354" s="14">
        <v>0</v>
      </c>
      <c r="CC354" s="14">
        <v>0</v>
      </c>
      <c r="CD354" s="14">
        <v>0</v>
      </c>
      <c r="CE354" s="14">
        <v>0</v>
      </c>
      <c r="CF354" s="14">
        <v>1000000000</v>
      </c>
      <c r="CG354" s="14">
        <v>1000000000</v>
      </c>
      <c r="CI354" s="81"/>
    </row>
    <row r="355" spans="1:87" s="57" customFormat="1" ht="14.4" customHeight="1" x14ac:dyDescent="0.3">
      <c r="A355" s="33">
        <v>20480000</v>
      </c>
      <c r="B355" s="27">
        <v>1</v>
      </c>
      <c r="C355" s="27">
        <v>1</v>
      </c>
      <c r="D355" s="27">
        <v>1</v>
      </c>
      <c r="E355" s="27" t="s">
        <v>0</v>
      </c>
      <c r="F355" s="20" t="s">
        <v>311</v>
      </c>
      <c r="G355" s="20" t="s">
        <v>312</v>
      </c>
      <c r="H355" s="20" t="s">
        <v>427</v>
      </c>
      <c r="I355" s="20" t="s">
        <v>295</v>
      </c>
      <c r="J355" s="20" t="s">
        <v>314</v>
      </c>
      <c r="K355" s="20" t="s">
        <v>1</v>
      </c>
      <c r="L355" s="20" t="s">
        <v>315</v>
      </c>
      <c r="M355" s="20" t="s">
        <v>344</v>
      </c>
      <c r="N355" s="20" t="s">
        <v>345</v>
      </c>
      <c r="O355" s="20" t="s">
        <v>1507</v>
      </c>
      <c r="P355" s="20" t="s">
        <v>1507</v>
      </c>
      <c r="Q355" s="20" t="s">
        <v>1</v>
      </c>
      <c r="R355" s="14">
        <v>1190000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11900000</v>
      </c>
      <c r="AA355" s="73">
        <v>45734</v>
      </c>
      <c r="AB355" s="73">
        <v>54862</v>
      </c>
      <c r="AC355" s="14">
        <v>11900000</v>
      </c>
      <c r="AD355" s="74">
        <v>11900000</v>
      </c>
      <c r="AE355" s="101">
        <v>24.219178082191782</v>
      </c>
      <c r="AF355" s="101">
        <v>25.008219178082193</v>
      </c>
      <c r="AG355" s="72">
        <v>5.5814799999999998E-2</v>
      </c>
      <c r="AH355" s="75" t="s">
        <v>2048</v>
      </c>
      <c r="AI355" s="75">
        <v>1.2E-2</v>
      </c>
      <c r="AJ355" s="76">
        <v>24.219178082191785</v>
      </c>
      <c r="AK355" s="76">
        <v>25.008219178082193</v>
      </c>
      <c r="AL355" s="75">
        <v>5.5814799999999998E-2</v>
      </c>
      <c r="AM355" s="20" t="s">
        <v>118</v>
      </c>
      <c r="AN355" s="20" t="s">
        <v>118</v>
      </c>
      <c r="AO355" s="20" t="s">
        <v>1782</v>
      </c>
      <c r="AP355" s="20" t="s">
        <v>1780</v>
      </c>
      <c r="AQ355" s="14">
        <v>0</v>
      </c>
      <c r="AR355" s="14">
        <v>0</v>
      </c>
      <c r="AS355" s="14">
        <v>0</v>
      </c>
      <c r="AT355" s="14">
        <v>0</v>
      </c>
      <c r="AU355" s="14">
        <v>297500</v>
      </c>
      <c r="AV355" s="14">
        <v>595000</v>
      </c>
      <c r="AW355" s="14">
        <v>595000</v>
      </c>
      <c r="AX355" s="14">
        <v>595000</v>
      </c>
      <c r="AY355" s="14">
        <v>595000</v>
      </c>
      <c r="AZ355" s="14">
        <v>595000</v>
      </c>
      <c r="BA355" s="14">
        <v>595000</v>
      </c>
      <c r="BB355" s="14">
        <v>595000</v>
      </c>
      <c r="BC355" s="14">
        <v>595000</v>
      </c>
      <c r="BD355" s="14">
        <v>595000</v>
      </c>
      <c r="BE355" s="14">
        <v>595000</v>
      </c>
      <c r="BF355" s="14">
        <v>595000</v>
      </c>
      <c r="BG355" s="14">
        <v>595000</v>
      </c>
      <c r="BH355" s="14">
        <v>595000</v>
      </c>
      <c r="BI355" s="14">
        <v>595000</v>
      </c>
      <c r="BJ355" s="14">
        <v>595000</v>
      </c>
      <c r="BK355" s="14">
        <v>595000</v>
      </c>
      <c r="BL355" s="14">
        <v>595000</v>
      </c>
      <c r="BM355" s="14">
        <v>595000</v>
      </c>
      <c r="BN355" s="14">
        <v>595000</v>
      </c>
      <c r="BO355" s="14">
        <v>297500</v>
      </c>
      <c r="BP355" s="14">
        <v>0</v>
      </c>
      <c r="BQ355" s="14">
        <v>0</v>
      </c>
      <c r="BR355" s="14">
        <v>0</v>
      </c>
      <c r="BS355" s="14">
        <v>0</v>
      </c>
      <c r="BT355" s="14">
        <v>0</v>
      </c>
      <c r="BU355" s="14">
        <v>0</v>
      </c>
      <c r="BV355" s="14">
        <v>0</v>
      </c>
      <c r="BW355" s="14">
        <v>0</v>
      </c>
      <c r="BX355" s="14">
        <v>0</v>
      </c>
      <c r="BY355" s="14">
        <v>0</v>
      </c>
      <c r="BZ355" s="14">
        <v>0</v>
      </c>
      <c r="CA355" s="14">
        <v>0</v>
      </c>
      <c r="CB355" s="14">
        <v>0</v>
      </c>
      <c r="CC355" s="14">
        <v>0</v>
      </c>
      <c r="CD355" s="14">
        <v>0</v>
      </c>
      <c r="CE355" s="14">
        <v>0</v>
      </c>
      <c r="CF355" s="14">
        <v>11900000</v>
      </c>
      <c r="CG355" s="14">
        <v>11900000</v>
      </c>
      <c r="CI355" s="81"/>
    </row>
    <row r="356" spans="1:87" s="57" customFormat="1" ht="14.4" customHeight="1" x14ac:dyDescent="0.3">
      <c r="A356" s="33">
        <v>20701100</v>
      </c>
      <c r="B356" s="27">
        <v>1</v>
      </c>
      <c r="C356" s="27">
        <v>1</v>
      </c>
      <c r="D356" s="27">
        <v>0</v>
      </c>
      <c r="E356" s="27" t="s">
        <v>0</v>
      </c>
      <c r="F356" s="20" t="s">
        <v>311</v>
      </c>
      <c r="G356" s="20" t="s">
        <v>312</v>
      </c>
      <c r="H356" s="20" t="s">
        <v>322</v>
      </c>
      <c r="I356" s="20" t="s">
        <v>341</v>
      </c>
      <c r="J356" s="20" t="s">
        <v>314</v>
      </c>
      <c r="K356" s="20" t="s">
        <v>118</v>
      </c>
      <c r="L356" s="20" t="s">
        <v>476</v>
      </c>
      <c r="M356" s="20" t="s">
        <v>344</v>
      </c>
      <c r="N356" s="20" t="s">
        <v>345</v>
      </c>
      <c r="O356" s="20" t="s">
        <v>1508</v>
      </c>
      <c r="P356" s="20" t="s">
        <v>1508</v>
      </c>
      <c r="Q356" s="20" t="s">
        <v>118</v>
      </c>
      <c r="R356" s="14">
        <v>1225254.1399999999</v>
      </c>
      <c r="S356" s="14">
        <v>314712.67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1539966.81</v>
      </c>
      <c r="AA356" s="73">
        <v>45629</v>
      </c>
      <c r="AB356" s="73">
        <v>52824</v>
      </c>
      <c r="AC356" s="74">
        <v>100000000</v>
      </c>
      <c r="AD356" s="74">
        <v>100000000</v>
      </c>
      <c r="AE356" s="101">
        <v>18.635616438356163</v>
      </c>
      <c r="AF356" s="101">
        <v>19.712328767123289</v>
      </c>
      <c r="AG356" s="72">
        <v>5.0599999999999999E-2</v>
      </c>
      <c r="AH356" s="75" t="s">
        <v>2035</v>
      </c>
      <c r="AI356" s="75">
        <v>1.34E-2</v>
      </c>
      <c r="AJ356" s="76">
        <v>18.635616438356163</v>
      </c>
      <c r="AK356" s="76">
        <v>19.71</v>
      </c>
      <c r="AL356" s="75">
        <v>5.0599999999999999E-2</v>
      </c>
      <c r="AM356" s="20" t="s">
        <v>118</v>
      </c>
      <c r="AN356" s="20" t="s">
        <v>118</v>
      </c>
      <c r="AO356" s="20" t="s">
        <v>1782</v>
      </c>
      <c r="AP356" s="20" t="s">
        <v>1780</v>
      </c>
      <c r="AQ356" s="14">
        <v>0</v>
      </c>
      <c r="AR356" s="14">
        <v>0</v>
      </c>
      <c r="AS356" s="14">
        <v>0</v>
      </c>
      <c r="AT356" s="14">
        <v>0</v>
      </c>
      <c r="AU356" s="14">
        <v>102561.79</v>
      </c>
      <c r="AV356" s="14">
        <v>102561.79</v>
      </c>
      <c r="AW356" s="14">
        <v>102561.79</v>
      </c>
      <c r="AX356" s="14">
        <v>102561.79</v>
      </c>
      <c r="AY356" s="14">
        <v>102561.79</v>
      </c>
      <c r="AZ356" s="14">
        <v>102561.79</v>
      </c>
      <c r="BA356" s="14">
        <v>102561.79</v>
      </c>
      <c r="BB356" s="14">
        <v>102561.79</v>
      </c>
      <c r="BC356" s="14">
        <v>102561.79</v>
      </c>
      <c r="BD356" s="14">
        <v>102561.79</v>
      </c>
      <c r="BE356" s="14">
        <v>102561.79</v>
      </c>
      <c r="BF356" s="14">
        <v>102561.79</v>
      </c>
      <c r="BG356" s="14">
        <v>102561.79</v>
      </c>
      <c r="BH356" s="14">
        <v>102561.79</v>
      </c>
      <c r="BI356" s="14">
        <v>104101.757</v>
      </c>
      <c r="BJ356" s="14">
        <v>0</v>
      </c>
      <c r="BK356" s="14">
        <v>0</v>
      </c>
      <c r="BL356" s="14">
        <v>0</v>
      </c>
      <c r="BM356" s="14">
        <v>0</v>
      </c>
      <c r="BN356" s="14">
        <v>0</v>
      </c>
      <c r="BO356" s="14">
        <v>0</v>
      </c>
      <c r="BP356" s="14">
        <v>0</v>
      </c>
      <c r="BQ356" s="14">
        <v>0</v>
      </c>
      <c r="BR356" s="14">
        <v>0</v>
      </c>
      <c r="BS356" s="14">
        <v>0</v>
      </c>
      <c r="BT356" s="14">
        <v>0</v>
      </c>
      <c r="BU356" s="14">
        <v>0</v>
      </c>
      <c r="BV356" s="14">
        <v>0</v>
      </c>
      <c r="BW356" s="14">
        <v>0</v>
      </c>
      <c r="BX356" s="14">
        <v>0</v>
      </c>
      <c r="BY356" s="14">
        <v>0</v>
      </c>
      <c r="BZ356" s="14">
        <v>0</v>
      </c>
      <c r="CA356" s="14">
        <v>0</v>
      </c>
      <c r="CB356" s="14">
        <v>0</v>
      </c>
      <c r="CC356" s="14">
        <v>0</v>
      </c>
      <c r="CD356" s="14">
        <v>0</v>
      </c>
      <c r="CE356" s="14">
        <v>0</v>
      </c>
      <c r="CF356" s="14">
        <v>1539966.8170000003</v>
      </c>
      <c r="CG356" s="14">
        <v>1539966.8170000003</v>
      </c>
      <c r="CI356" s="81"/>
    </row>
    <row r="357" spans="1:87" s="57" customFormat="1" ht="14.4" customHeight="1" x14ac:dyDescent="0.3">
      <c r="A357" s="33">
        <v>20882000</v>
      </c>
      <c r="B357" s="27">
        <v>1</v>
      </c>
      <c r="C357" s="27">
        <v>1</v>
      </c>
      <c r="D357" s="27">
        <v>1</v>
      </c>
      <c r="E357" s="27" t="s">
        <v>0</v>
      </c>
      <c r="F357" s="20" t="s">
        <v>311</v>
      </c>
      <c r="G357" s="20" t="s">
        <v>312</v>
      </c>
      <c r="H357" s="20" t="s">
        <v>427</v>
      </c>
      <c r="I357" s="20" t="s">
        <v>295</v>
      </c>
      <c r="J357" s="20" t="s">
        <v>314</v>
      </c>
      <c r="K357" s="20" t="s">
        <v>154</v>
      </c>
      <c r="L357" s="20" t="s">
        <v>315</v>
      </c>
      <c r="M357" s="20" t="s">
        <v>344</v>
      </c>
      <c r="N357" s="20" t="s">
        <v>345</v>
      </c>
      <c r="O357" s="20" t="s">
        <v>1785</v>
      </c>
      <c r="P357" s="20" t="s">
        <v>1785</v>
      </c>
      <c r="Q357" s="20" t="s">
        <v>154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73">
        <v>45806</v>
      </c>
      <c r="AB357" s="73">
        <v>46171</v>
      </c>
      <c r="AC357" s="14">
        <v>416000000</v>
      </c>
      <c r="AD357" s="74">
        <v>416000000</v>
      </c>
      <c r="AE357" s="101">
        <v>0.40821917808219177</v>
      </c>
      <c r="AF357" s="101">
        <v>1</v>
      </c>
      <c r="AG357" s="72">
        <v>0</v>
      </c>
      <c r="AH357" s="75" t="s">
        <v>2035</v>
      </c>
      <c r="AI357" s="75">
        <v>0.02</v>
      </c>
      <c r="AJ357" s="76">
        <v>0</v>
      </c>
      <c r="AK357" s="76">
        <v>0</v>
      </c>
      <c r="AL357" s="75">
        <v>0</v>
      </c>
      <c r="AM357" s="20" t="s">
        <v>154</v>
      </c>
      <c r="AN357" s="20" t="s">
        <v>154</v>
      </c>
      <c r="AO357" s="20" t="s">
        <v>1782</v>
      </c>
      <c r="AP357" s="20" t="s">
        <v>1780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0</v>
      </c>
      <c r="BG357" s="14">
        <v>0</v>
      </c>
      <c r="BH357" s="14">
        <v>0</v>
      </c>
      <c r="BI357" s="14">
        <v>0</v>
      </c>
      <c r="BJ357" s="14">
        <v>0</v>
      </c>
      <c r="BK357" s="14">
        <v>0</v>
      </c>
      <c r="BL357" s="14">
        <v>0</v>
      </c>
      <c r="BM357" s="14">
        <v>0</v>
      </c>
      <c r="BN357" s="14">
        <v>0</v>
      </c>
      <c r="BO357" s="14">
        <v>0</v>
      </c>
      <c r="BP357" s="14">
        <v>0</v>
      </c>
      <c r="BQ357" s="14">
        <v>0</v>
      </c>
      <c r="BR357" s="14">
        <v>0</v>
      </c>
      <c r="BS357" s="14">
        <v>0</v>
      </c>
      <c r="BT357" s="14">
        <v>0</v>
      </c>
      <c r="BU357" s="14">
        <v>0</v>
      </c>
      <c r="BV357" s="14">
        <v>0</v>
      </c>
      <c r="BW357" s="14">
        <v>0</v>
      </c>
      <c r="BX357" s="14">
        <v>0</v>
      </c>
      <c r="BY357" s="14">
        <v>0</v>
      </c>
      <c r="BZ357" s="14">
        <v>0</v>
      </c>
      <c r="CA357" s="14">
        <v>0</v>
      </c>
      <c r="CB357" s="14">
        <v>0</v>
      </c>
      <c r="CC357" s="14">
        <v>0</v>
      </c>
      <c r="CD357" s="14">
        <v>0</v>
      </c>
      <c r="CE357" s="14">
        <v>0</v>
      </c>
      <c r="CF357" s="14">
        <v>0</v>
      </c>
      <c r="CG357" s="14">
        <v>0</v>
      </c>
      <c r="CI357" s="81"/>
    </row>
    <row r="358" spans="1:87" s="57" customFormat="1" ht="14.4" customHeight="1" x14ac:dyDescent="0.3">
      <c r="A358" s="33">
        <v>23270000</v>
      </c>
      <c r="B358" s="27">
        <v>1</v>
      </c>
      <c r="C358" s="27">
        <v>1</v>
      </c>
      <c r="D358" s="27">
        <v>0</v>
      </c>
      <c r="E358" s="27" t="s">
        <v>0</v>
      </c>
      <c r="F358" s="20" t="s">
        <v>311</v>
      </c>
      <c r="G358" s="20" t="s">
        <v>319</v>
      </c>
      <c r="H358" s="20" t="s">
        <v>319</v>
      </c>
      <c r="I358" s="20" t="s">
        <v>319</v>
      </c>
      <c r="J358" s="20" t="s">
        <v>314</v>
      </c>
      <c r="K358" s="20" t="s">
        <v>212</v>
      </c>
      <c r="L358" s="20" t="s">
        <v>1787</v>
      </c>
      <c r="M358" s="20" t="s">
        <v>330</v>
      </c>
      <c r="N358" s="20" t="s">
        <v>1918</v>
      </c>
      <c r="O358" s="20" t="s">
        <v>1786</v>
      </c>
      <c r="P358" s="55" t="s">
        <v>1786</v>
      </c>
      <c r="Q358" s="55" t="s">
        <v>212</v>
      </c>
      <c r="R358" s="14">
        <v>6013232.6600000001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6013232.6600000001</v>
      </c>
      <c r="AA358" s="73">
        <v>45727</v>
      </c>
      <c r="AB358" s="73">
        <v>49994</v>
      </c>
      <c r="AC358" s="14">
        <v>26726500</v>
      </c>
      <c r="AD358" s="74">
        <v>26726500</v>
      </c>
      <c r="AE358" s="101">
        <v>10.882191780821918</v>
      </c>
      <c r="AF358" s="101">
        <v>11.69041095890411</v>
      </c>
      <c r="AG358" s="72">
        <v>0</v>
      </c>
      <c r="AH358" s="75" t="s">
        <v>2035</v>
      </c>
      <c r="AI358" s="75">
        <v>2.5000000000000001E-3</v>
      </c>
      <c r="AJ358" s="76">
        <v>10.882191780821918</v>
      </c>
      <c r="AK358" s="76">
        <v>11.69041095890411</v>
      </c>
      <c r="AL358" s="75">
        <v>0</v>
      </c>
      <c r="AM358" s="55" t="s">
        <v>331</v>
      </c>
      <c r="AN358" s="20" t="s">
        <v>212</v>
      </c>
      <c r="AO358" s="20" t="s">
        <v>1783</v>
      </c>
      <c r="AP358" s="20" t="s">
        <v>1779</v>
      </c>
      <c r="AQ358" s="14">
        <v>0</v>
      </c>
      <c r="AR358" s="14">
        <v>0</v>
      </c>
      <c r="AS358" s="14">
        <v>0</v>
      </c>
      <c r="AT358" s="14">
        <v>0</v>
      </c>
      <c r="AU358" s="14">
        <v>859033.24</v>
      </c>
      <c r="AV358" s="14">
        <v>859033.24</v>
      </c>
      <c r="AW358" s="14">
        <v>859033.24</v>
      </c>
      <c r="AX358" s="14">
        <v>859033.24</v>
      </c>
      <c r="AY358" s="14">
        <v>859033.24</v>
      </c>
      <c r="AZ358" s="14">
        <v>859033.24</v>
      </c>
      <c r="BA358" s="14">
        <v>859033.24</v>
      </c>
      <c r="BB358" s="14">
        <v>0</v>
      </c>
      <c r="BC358" s="14">
        <v>0</v>
      </c>
      <c r="BD358" s="14">
        <v>0</v>
      </c>
      <c r="BE358" s="14">
        <v>0</v>
      </c>
      <c r="BF358" s="14">
        <v>0</v>
      </c>
      <c r="BG358" s="14">
        <v>0</v>
      </c>
      <c r="BH358" s="14">
        <v>0</v>
      </c>
      <c r="BI358" s="14">
        <v>0</v>
      </c>
      <c r="BJ358" s="14">
        <v>0</v>
      </c>
      <c r="BK358" s="14">
        <v>0</v>
      </c>
      <c r="BL358" s="14">
        <v>0</v>
      </c>
      <c r="BM358" s="14">
        <v>0</v>
      </c>
      <c r="BN358" s="14">
        <v>0</v>
      </c>
      <c r="BO358" s="14">
        <v>0</v>
      </c>
      <c r="BP358" s="14">
        <v>0</v>
      </c>
      <c r="BQ358" s="14">
        <v>0</v>
      </c>
      <c r="BR358" s="14">
        <v>0</v>
      </c>
      <c r="BS358" s="14">
        <v>0</v>
      </c>
      <c r="BT358" s="14">
        <v>0</v>
      </c>
      <c r="BU358" s="14">
        <v>0</v>
      </c>
      <c r="BV358" s="14">
        <v>0</v>
      </c>
      <c r="BW358" s="14">
        <v>0</v>
      </c>
      <c r="BX358" s="14">
        <v>0</v>
      </c>
      <c r="BY358" s="14">
        <v>0</v>
      </c>
      <c r="BZ358" s="14">
        <v>0</v>
      </c>
      <c r="CA358" s="14">
        <v>0</v>
      </c>
      <c r="CB358" s="14">
        <v>0</v>
      </c>
      <c r="CC358" s="14">
        <v>0</v>
      </c>
      <c r="CD358" s="14">
        <v>0</v>
      </c>
      <c r="CE358" s="14">
        <v>0</v>
      </c>
      <c r="CF358" s="14">
        <v>6013232.6800000006</v>
      </c>
      <c r="CG358" s="14">
        <v>6013232.6800000006</v>
      </c>
      <c r="CI358" s="81"/>
    </row>
    <row r="359" spans="1:87" s="57" customFormat="1" ht="14.4" customHeight="1" x14ac:dyDescent="0.3">
      <c r="A359" s="33">
        <v>20530000</v>
      </c>
      <c r="B359" s="27">
        <v>1</v>
      </c>
      <c r="C359" s="27">
        <v>1</v>
      </c>
      <c r="D359" s="27">
        <v>1</v>
      </c>
      <c r="E359" s="27" t="s">
        <v>0</v>
      </c>
      <c r="F359" s="20" t="s">
        <v>311</v>
      </c>
      <c r="G359" s="20" t="s">
        <v>312</v>
      </c>
      <c r="H359" s="20" t="s">
        <v>427</v>
      </c>
      <c r="I359" s="20" t="s">
        <v>295</v>
      </c>
      <c r="J359" s="20" t="s">
        <v>314</v>
      </c>
      <c r="K359" s="20" t="s">
        <v>1</v>
      </c>
      <c r="L359" s="20" t="s">
        <v>315</v>
      </c>
      <c r="M359" s="20" t="s">
        <v>344</v>
      </c>
      <c r="N359" s="20" t="s">
        <v>345</v>
      </c>
      <c r="O359" s="20" t="s">
        <v>2001</v>
      </c>
      <c r="P359" s="20" t="s">
        <v>2001</v>
      </c>
      <c r="Q359" s="20" t="s">
        <v>1</v>
      </c>
      <c r="R359" s="14">
        <v>40000000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400000000</v>
      </c>
      <c r="AA359" s="73">
        <v>45834</v>
      </c>
      <c r="AB359" s="73">
        <v>53128</v>
      </c>
      <c r="AC359" s="14">
        <v>400000000</v>
      </c>
      <c r="AD359" s="74">
        <v>400000000</v>
      </c>
      <c r="AE359" s="101">
        <v>19.468493150684932</v>
      </c>
      <c r="AF359" s="101">
        <v>19.983561643835618</v>
      </c>
      <c r="AG359" s="72">
        <v>5.4730099999999997E-2</v>
      </c>
      <c r="AH359" s="75" t="s">
        <v>2048</v>
      </c>
      <c r="AI359" s="75">
        <v>1.2E-2</v>
      </c>
      <c r="AJ359" s="76">
        <v>19.468493150684932</v>
      </c>
      <c r="AK359" s="76">
        <v>19.983561643835618</v>
      </c>
      <c r="AL359" s="75">
        <v>5.4730099999999997E-2</v>
      </c>
      <c r="AM359" s="20" t="s">
        <v>1</v>
      </c>
      <c r="AN359" s="20" t="s">
        <v>1</v>
      </c>
      <c r="AO359" s="20" t="s">
        <v>1782</v>
      </c>
      <c r="AP359" s="20" t="s">
        <v>1780</v>
      </c>
      <c r="AQ359" s="14">
        <v>0</v>
      </c>
      <c r="AR359" s="14">
        <v>0</v>
      </c>
      <c r="AS359" s="14">
        <v>0</v>
      </c>
      <c r="AT359" s="14">
        <v>0</v>
      </c>
      <c r="AU359" s="14">
        <v>13333333.33</v>
      </c>
      <c r="AV359" s="14">
        <v>26666666.66</v>
      </c>
      <c r="AW359" s="14">
        <v>26666666.66</v>
      </c>
      <c r="AX359" s="14">
        <v>26666666.66</v>
      </c>
      <c r="AY359" s="14">
        <v>26666666.66</v>
      </c>
      <c r="AZ359" s="14">
        <v>26666666.66</v>
      </c>
      <c r="BA359" s="14">
        <v>26666666.66</v>
      </c>
      <c r="BB359" s="14">
        <v>26666666.66</v>
      </c>
      <c r="BC359" s="14">
        <v>26666666.66</v>
      </c>
      <c r="BD359" s="14">
        <v>26666666.66</v>
      </c>
      <c r="BE359" s="14">
        <v>26666666.66</v>
      </c>
      <c r="BF359" s="14">
        <v>26666666.66</v>
      </c>
      <c r="BG359" s="14">
        <v>26666666.66</v>
      </c>
      <c r="BH359" s="14">
        <v>26666666.66</v>
      </c>
      <c r="BI359" s="14">
        <v>26666666.66</v>
      </c>
      <c r="BJ359" s="14">
        <v>13333333.43</v>
      </c>
      <c r="BK359" s="14">
        <v>0</v>
      </c>
      <c r="BL359" s="14">
        <v>0</v>
      </c>
      <c r="BM359" s="14">
        <v>0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0</v>
      </c>
      <c r="BU359" s="14">
        <v>0</v>
      </c>
      <c r="BV359" s="14">
        <v>0</v>
      </c>
      <c r="BW359" s="14">
        <v>0</v>
      </c>
      <c r="BX359" s="14">
        <v>0</v>
      </c>
      <c r="BY359" s="14">
        <v>0</v>
      </c>
      <c r="BZ359" s="14">
        <v>0</v>
      </c>
      <c r="CA359" s="14">
        <v>0</v>
      </c>
      <c r="CB359" s="14">
        <v>0</v>
      </c>
      <c r="CC359" s="14">
        <v>0</v>
      </c>
      <c r="CD359" s="14">
        <v>0</v>
      </c>
      <c r="CE359" s="14">
        <v>0</v>
      </c>
      <c r="CF359" s="14">
        <v>400000000.00000012</v>
      </c>
      <c r="CG359" s="14">
        <v>400000000.00000012</v>
      </c>
      <c r="CI359" s="81"/>
    </row>
    <row r="360" spans="1:87" s="57" customFormat="1" ht="14.4" customHeight="1" x14ac:dyDescent="0.3">
      <c r="A360" s="33">
        <v>20825002</v>
      </c>
      <c r="B360" s="27">
        <v>1</v>
      </c>
      <c r="C360" s="27">
        <v>1</v>
      </c>
      <c r="D360" s="27">
        <v>1</v>
      </c>
      <c r="E360" s="27" t="s">
        <v>0</v>
      </c>
      <c r="F360" s="20" t="s">
        <v>311</v>
      </c>
      <c r="G360" s="20" t="s">
        <v>312</v>
      </c>
      <c r="H360" s="20" t="s">
        <v>427</v>
      </c>
      <c r="I360" s="20" t="s">
        <v>295</v>
      </c>
      <c r="J360" s="20" t="s">
        <v>314</v>
      </c>
      <c r="K360" s="20" t="s">
        <v>154</v>
      </c>
      <c r="L360" s="20" t="s">
        <v>315</v>
      </c>
      <c r="M360" s="20" t="s">
        <v>344</v>
      </c>
      <c r="N360" s="20" t="s">
        <v>345</v>
      </c>
      <c r="O360" s="20" t="s">
        <v>2002</v>
      </c>
      <c r="P360" s="20" t="s">
        <v>2002</v>
      </c>
      <c r="Q360" s="20" t="s">
        <v>154</v>
      </c>
      <c r="R360" s="14">
        <v>2100000.0099999998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2100000.0099999998</v>
      </c>
      <c r="AA360" s="73">
        <v>42181</v>
      </c>
      <c r="AB360" s="73">
        <v>47660</v>
      </c>
      <c r="AC360" s="14">
        <v>210000000</v>
      </c>
      <c r="AD360" s="74">
        <v>210000000</v>
      </c>
      <c r="AE360" s="101">
        <v>4.4876712328767123</v>
      </c>
      <c r="AF360" s="101">
        <v>15.010958904109589</v>
      </c>
      <c r="AG360" s="72">
        <v>6.615E-2</v>
      </c>
      <c r="AH360" s="75" t="s">
        <v>2035</v>
      </c>
      <c r="AI360" s="75">
        <v>1.9283000000000002E-2</v>
      </c>
      <c r="AJ360" s="76">
        <v>4.4876712328767123</v>
      </c>
      <c r="AK360" s="76">
        <v>15.010958904109589</v>
      </c>
      <c r="AL360" s="75">
        <v>6.615E-2</v>
      </c>
      <c r="AM360" s="20" t="s">
        <v>154</v>
      </c>
      <c r="AN360" s="20" t="s">
        <v>154</v>
      </c>
      <c r="AO360" s="20" t="s">
        <v>1782</v>
      </c>
      <c r="AP360" s="20" t="s">
        <v>1780</v>
      </c>
      <c r="AQ360" s="14">
        <v>466666.66</v>
      </c>
      <c r="AR360" s="14">
        <v>466666.66</v>
      </c>
      <c r="AS360" s="14">
        <v>466666.66</v>
      </c>
      <c r="AT360" s="14">
        <v>466666.66</v>
      </c>
      <c r="AU360" s="14">
        <v>233333.37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0</v>
      </c>
      <c r="BG360" s="14">
        <v>0</v>
      </c>
      <c r="BH360" s="14">
        <v>0</v>
      </c>
      <c r="BI360" s="14">
        <v>0</v>
      </c>
      <c r="BJ360" s="14">
        <v>0</v>
      </c>
      <c r="BK360" s="14">
        <v>0</v>
      </c>
      <c r="BL360" s="14">
        <v>0</v>
      </c>
      <c r="BM360" s="14">
        <v>0</v>
      </c>
      <c r="BN360" s="14">
        <v>0</v>
      </c>
      <c r="BO360" s="14">
        <v>0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v>0</v>
      </c>
      <c r="BV360" s="14">
        <v>0</v>
      </c>
      <c r="BW360" s="14">
        <v>0</v>
      </c>
      <c r="BX360" s="14">
        <v>0</v>
      </c>
      <c r="BY360" s="14">
        <v>0</v>
      </c>
      <c r="BZ360" s="14">
        <v>0</v>
      </c>
      <c r="CA360" s="14">
        <v>0</v>
      </c>
      <c r="CB360" s="14">
        <v>0</v>
      </c>
      <c r="CC360" s="14">
        <v>0</v>
      </c>
      <c r="CD360" s="14">
        <v>0</v>
      </c>
      <c r="CE360" s="14">
        <v>933333.32</v>
      </c>
      <c r="CF360" s="14">
        <v>1166666.69</v>
      </c>
      <c r="CG360" s="14">
        <v>2100000.0099999998</v>
      </c>
      <c r="CI360" s="81"/>
    </row>
    <row r="361" spans="1:87" s="57" customFormat="1" ht="14.4" customHeight="1" x14ac:dyDescent="0.3">
      <c r="A361" s="33">
        <v>20361000</v>
      </c>
      <c r="B361" s="27">
        <v>1</v>
      </c>
      <c r="C361" s="27">
        <v>0</v>
      </c>
      <c r="D361" s="27">
        <v>0</v>
      </c>
      <c r="E361" s="27" t="s">
        <v>0</v>
      </c>
      <c r="F361" s="20" t="s">
        <v>333</v>
      </c>
      <c r="G361" s="20" t="s">
        <v>333</v>
      </c>
      <c r="H361" s="20" t="s">
        <v>333</v>
      </c>
      <c r="I361" s="20" t="s">
        <v>333</v>
      </c>
      <c r="J361" s="20" t="s">
        <v>314</v>
      </c>
      <c r="K361" s="20" t="s">
        <v>1</v>
      </c>
      <c r="L361" s="20" t="s">
        <v>348</v>
      </c>
      <c r="M361" s="20" t="s">
        <v>344</v>
      </c>
      <c r="N361" s="20" t="s">
        <v>345</v>
      </c>
      <c r="O361" s="20" t="s">
        <v>2003</v>
      </c>
      <c r="P361" s="20" t="s">
        <v>2003</v>
      </c>
      <c r="Q361" s="20" t="s">
        <v>1</v>
      </c>
      <c r="R361" s="14">
        <v>23271977.710000001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23271977.710000001</v>
      </c>
      <c r="AA361" s="73">
        <v>45798</v>
      </c>
      <c r="AB361" s="73">
        <v>54923</v>
      </c>
      <c r="AC361" s="14">
        <v>70000000</v>
      </c>
      <c r="AD361" s="74">
        <v>70000000</v>
      </c>
      <c r="AE361" s="101">
        <v>24.386301369863013</v>
      </c>
      <c r="AF361" s="101">
        <v>25</v>
      </c>
      <c r="AG361" s="72">
        <v>0</v>
      </c>
      <c r="AH361" s="75" t="s">
        <v>2048</v>
      </c>
      <c r="AI361" s="75">
        <v>1.2E-2</v>
      </c>
      <c r="AJ361" s="76">
        <v>24.386301369863013</v>
      </c>
      <c r="AK361" s="76">
        <v>25</v>
      </c>
      <c r="AL361" s="75">
        <v>0</v>
      </c>
      <c r="AM361" s="20" t="s">
        <v>1</v>
      </c>
      <c r="AN361" s="20" t="s">
        <v>1</v>
      </c>
      <c r="AO361" s="20" t="s">
        <v>1782</v>
      </c>
      <c r="AP361" s="20" t="s">
        <v>1780</v>
      </c>
      <c r="AQ361" s="14">
        <v>0</v>
      </c>
      <c r="AR361" s="14">
        <v>0</v>
      </c>
      <c r="AS361" s="14">
        <v>0</v>
      </c>
      <c r="AT361" s="14">
        <v>0</v>
      </c>
      <c r="AU361" s="14">
        <v>581799.43999999994</v>
      </c>
      <c r="AV361" s="14">
        <v>1163598.8799999999</v>
      </c>
      <c r="AW361" s="14">
        <v>1163598.8799999999</v>
      </c>
      <c r="AX361" s="14">
        <v>1163598.8799999999</v>
      </c>
      <c r="AY361" s="14">
        <v>1163598.8799999999</v>
      </c>
      <c r="AZ361" s="14">
        <v>1163598.8799999999</v>
      </c>
      <c r="BA361" s="14">
        <v>1163598.8799999999</v>
      </c>
      <c r="BB361" s="14">
        <v>1163598.8799999999</v>
      </c>
      <c r="BC361" s="14">
        <v>1163598.8799999999</v>
      </c>
      <c r="BD361" s="14">
        <v>1163598.8799999999</v>
      </c>
      <c r="BE361" s="14">
        <v>1163598.8799999999</v>
      </c>
      <c r="BF361" s="14">
        <v>1163598.8799999999</v>
      </c>
      <c r="BG361" s="14">
        <v>1163598.8799999999</v>
      </c>
      <c r="BH361" s="14">
        <v>1163598.8799999999</v>
      </c>
      <c r="BI361" s="14">
        <v>1163598.8799999999</v>
      </c>
      <c r="BJ361" s="14">
        <v>1163598.8799999999</v>
      </c>
      <c r="BK361" s="14">
        <v>1163598.8799999999</v>
      </c>
      <c r="BL361" s="14">
        <v>1163598.8799999999</v>
      </c>
      <c r="BM361" s="14">
        <v>1163598.8799999999</v>
      </c>
      <c r="BN361" s="14">
        <v>1163598.8799999999</v>
      </c>
      <c r="BO361" s="14">
        <v>581799.55000000005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v>0</v>
      </c>
      <c r="BV361" s="14">
        <v>0</v>
      </c>
      <c r="BW361" s="14">
        <v>0</v>
      </c>
      <c r="BX361" s="14">
        <v>0</v>
      </c>
      <c r="BY361" s="14">
        <v>0</v>
      </c>
      <c r="BZ361" s="14">
        <v>0</v>
      </c>
      <c r="CA361" s="14">
        <v>0</v>
      </c>
      <c r="CB361" s="14">
        <v>0</v>
      </c>
      <c r="CC361" s="14">
        <v>0</v>
      </c>
      <c r="CD361" s="14">
        <v>0</v>
      </c>
      <c r="CE361" s="14">
        <v>0</v>
      </c>
      <c r="CF361" s="14">
        <v>23271977.709999986</v>
      </c>
      <c r="CG361" s="14">
        <v>23271977.709999986</v>
      </c>
      <c r="CI361" s="81"/>
    </row>
    <row r="362" spans="1:87" s="57" customFormat="1" ht="14.4" customHeight="1" x14ac:dyDescent="0.3">
      <c r="A362" s="33">
        <v>20362000</v>
      </c>
      <c r="B362" s="27">
        <v>1</v>
      </c>
      <c r="C362" s="27">
        <v>1</v>
      </c>
      <c r="D362" s="27">
        <v>1</v>
      </c>
      <c r="E362" s="27" t="s">
        <v>0</v>
      </c>
      <c r="F362" s="20" t="s">
        <v>311</v>
      </c>
      <c r="G362" s="20" t="s">
        <v>312</v>
      </c>
      <c r="H362" s="20" t="s">
        <v>427</v>
      </c>
      <c r="I362" s="20" t="s">
        <v>295</v>
      </c>
      <c r="J362" s="20" t="s">
        <v>314</v>
      </c>
      <c r="K362" s="20" t="s">
        <v>1</v>
      </c>
      <c r="L362" s="20" t="s">
        <v>315</v>
      </c>
      <c r="M362" s="20" t="s">
        <v>344</v>
      </c>
      <c r="N362" s="20" t="s">
        <v>345</v>
      </c>
      <c r="O362" s="20" t="s">
        <v>2019</v>
      </c>
      <c r="P362" s="20" t="s">
        <v>2020</v>
      </c>
      <c r="Q362" s="20" t="s">
        <v>1</v>
      </c>
      <c r="R362" s="14">
        <v>107000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1070000</v>
      </c>
      <c r="AA362" s="73">
        <v>45824</v>
      </c>
      <c r="AB362" s="73">
        <v>54954</v>
      </c>
      <c r="AC362" s="14">
        <v>73200767</v>
      </c>
      <c r="AD362" s="74">
        <v>73200767</v>
      </c>
      <c r="AE362" s="101">
        <v>24.471232876712328</v>
      </c>
      <c r="AF362" s="101">
        <v>25.013698630136986</v>
      </c>
      <c r="AG362" s="72">
        <v>0</v>
      </c>
      <c r="AH362" s="75" t="s">
        <v>2048</v>
      </c>
      <c r="AI362" s="75">
        <v>1.2E-2</v>
      </c>
      <c r="AJ362" s="76">
        <v>24.471232876712328</v>
      </c>
      <c r="AK362" s="76">
        <v>25.01</v>
      </c>
      <c r="AL362" s="75">
        <v>0</v>
      </c>
      <c r="AM362" s="20" t="s">
        <v>1</v>
      </c>
      <c r="AN362" s="20" t="s">
        <v>1</v>
      </c>
      <c r="AO362" s="20" t="s">
        <v>1782</v>
      </c>
      <c r="AP362" s="20" t="s">
        <v>1780</v>
      </c>
      <c r="AQ362" s="14">
        <v>0</v>
      </c>
      <c r="AR362" s="14">
        <v>0</v>
      </c>
      <c r="AS362" s="14">
        <v>0</v>
      </c>
      <c r="AT362" s="14">
        <v>0</v>
      </c>
      <c r="AU362" s="14">
        <v>26750</v>
      </c>
      <c r="AV362" s="14">
        <v>53500</v>
      </c>
      <c r="AW362" s="14">
        <v>53500</v>
      </c>
      <c r="AX362" s="14">
        <v>53500</v>
      </c>
      <c r="AY362" s="14">
        <v>53500</v>
      </c>
      <c r="AZ362" s="14">
        <v>53500</v>
      </c>
      <c r="BA362" s="14">
        <v>53500</v>
      </c>
      <c r="BB362" s="14">
        <v>53500</v>
      </c>
      <c r="BC362" s="14">
        <v>53500</v>
      </c>
      <c r="BD362" s="14">
        <v>53500</v>
      </c>
      <c r="BE362" s="14">
        <v>53500</v>
      </c>
      <c r="BF362" s="14">
        <v>53500</v>
      </c>
      <c r="BG362" s="14">
        <v>53500</v>
      </c>
      <c r="BH362" s="14">
        <v>53500</v>
      </c>
      <c r="BI362" s="14">
        <v>53500</v>
      </c>
      <c r="BJ362" s="14">
        <v>53500</v>
      </c>
      <c r="BK362" s="14">
        <v>53500</v>
      </c>
      <c r="BL362" s="14">
        <v>53500</v>
      </c>
      <c r="BM362" s="14">
        <v>53500</v>
      </c>
      <c r="BN362" s="14">
        <v>53500</v>
      </c>
      <c r="BO362" s="14">
        <v>2675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v>0</v>
      </c>
      <c r="BV362" s="14">
        <v>0</v>
      </c>
      <c r="BW362" s="14">
        <v>0</v>
      </c>
      <c r="BX362" s="14">
        <v>0</v>
      </c>
      <c r="BY362" s="14">
        <v>0</v>
      </c>
      <c r="BZ362" s="14">
        <v>0</v>
      </c>
      <c r="CA362" s="14">
        <v>0</v>
      </c>
      <c r="CB362" s="14">
        <v>0</v>
      </c>
      <c r="CC362" s="14">
        <v>0</v>
      </c>
      <c r="CD362" s="14">
        <v>0</v>
      </c>
      <c r="CE362" s="14">
        <v>0</v>
      </c>
      <c r="CF362" s="14">
        <v>1070000</v>
      </c>
      <c r="CG362" s="14">
        <v>1070000</v>
      </c>
      <c r="CI362" s="81"/>
    </row>
    <row r="363" spans="1:87" s="57" customFormat="1" ht="14.4" customHeight="1" x14ac:dyDescent="0.3">
      <c r="A363" s="33">
        <v>20363000</v>
      </c>
      <c r="B363" s="27">
        <v>1</v>
      </c>
      <c r="C363" s="27">
        <v>1</v>
      </c>
      <c r="D363" s="27">
        <v>1</v>
      </c>
      <c r="E363" s="27" t="s">
        <v>0</v>
      </c>
      <c r="F363" s="20" t="s">
        <v>311</v>
      </c>
      <c r="G363" s="20" t="s">
        <v>312</v>
      </c>
      <c r="H363" s="20" t="s">
        <v>427</v>
      </c>
      <c r="I363" s="20" t="s">
        <v>295</v>
      </c>
      <c r="J363" s="20" t="s">
        <v>314</v>
      </c>
      <c r="K363" s="20" t="s">
        <v>1</v>
      </c>
      <c r="L363" s="20" t="s">
        <v>315</v>
      </c>
      <c r="M363" s="20" t="s">
        <v>344</v>
      </c>
      <c r="N363" s="20" t="s">
        <v>345</v>
      </c>
      <c r="O363" s="20" t="s">
        <v>2021</v>
      </c>
      <c r="P363" s="20" t="s">
        <v>2021</v>
      </c>
      <c r="Q363" s="20" t="s">
        <v>1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73">
        <v>45824</v>
      </c>
      <c r="AB363" s="73">
        <v>54954</v>
      </c>
      <c r="AC363" s="14">
        <v>76799233</v>
      </c>
      <c r="AD363" s="74">
        <v>76799233</v>
      </c>
      <c r="AE363" s="101">
        <v>24.471232876712328</v>
      </c>
      <c r="AF363" s="101">
        <v>25.013698630136986</v>
      </c>
      <c r="AG363" s="72">
        <v>0</v>
      </c>
      <c r="AH363" s="75" t="s">
        <v>2048</v>
      </c>
      <c r="AI363" s="75">
        <v>1.2E-2</v>
      </c>
      <c r="AJ363" s="76">
        <v>0</v>
      </c>
      <c r="AK363" s="76">
        <v>0</v>
      </c>
      <c r="AL363" s="75">
        <v>0</v>
      </c>
      <c r="AM363" s="20" t="s">
        <v>1</v>
      </c>
      <c r="AN363" s="20" t="s">
        <v>1</v>
      </c>
      <c r="AO363" s="20" t="s">
        <v>1782</v>
      </c>
      <c r="AP363" s="20" t="s">
        <v>1780</v>
      </c>
      <c r="AQ363" s="14">
        <v>0</v>
      </c>
      <c r="AR363" s="14">
        <v>0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0</v>
      </c>
      <c r="BC363" s="14">
        <v>0</v>
      </c>
      <c r="BD363" s="14">
        <v>0</v>
      </c>
      <c r="BE363" s="14">
        <v>0</v>
      </c>
      <c r="BF363" s="14">
        <v>0</v>
      </c>
      <c r="BG363" s="14">
        <v>0</v>
      </c>
      <c r="BH363" s="14">
        <v>0</v>
      </c>
      <c r="BI363" s="14">
        <v>0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v>0</v>
      </c>
      <c r="BV363" s="14">
        <v>0</v>
      </c>
      <c r="BW363" s="14">
        <v>0</v>
      </c>
      <c r="BX363" s="14">
        <v>0</v>
      </c>
      <c r="BY363" s="14">
        <v>0</v>
      </c>
      <c r="BZ363" s="14">
        <v>0</v>
      </c>
      <c r="CA363" s="14">
        <v>0</v>
      </c>
      <c r="CB363" s="14">
        <v>0</v>
      </c>
      <c r="CC363" s="14">
        <v>0</v>
      </c>
      <c r="CD363" s="14">
        <v>0</v>
      </c>
      <c r="CE363" s="14">
        <v>0</v>
      </c>
      <c r="CF363" s="14">
        <v>0</v>
      </c>
      <c r="CG363" s="14">
        <v>0</v>
      </c>
      <c r="CI363" s="81"/>
    </row>
    <row r="364" spans="1:87" s="57" customFormat="1" ht="14.4" customHeight="1" x14ac:dyDescent="0.3">
      <c r="A364" s="33">
        <v>20490000</v>
      </c>
      <c r="B364" s="27">
        <v>1</v>
      </c>
      <c r="C364" s="27">
        <v>1</v>
      </c>
      <c r="D364" s="27">
        <v>1</v>
      </c>
      <c r="E364" s="27" t="s">
        <v>0</v>
      </c>
      <c r="F364" s="20" t="s">
        <v>311</v>
      </c>
      <c r="G364" s="20" t="s">
        <v>312</v>
      </c>
      <c r="H364" s="20" t="s">
        <v>427</v>
      </c>
      <c r="I364" s="20" t="s">
        <v>295</v>
      </c>
      <c r="J364" s="20" t="s">
        <v>314</v>
      </c>
      <c r="K364" s="20" t="s">
        <v>1</v>
      </c>
      <c r="L364" s="20" t="s">
        <v>315</v>
      </c>
      <c r="M364" s="20" t="s">
        <v>344</v>
      </c>
      <c r="N364" s="20" t="s">
        <v>345</v>
      </c>
      <c r="O364" s="20" t="s">
        <v>2004</v>
      </c>
      <c r="P364" s="20" t="s">
        <v>2004</v>
      </c>
      <c r="Q364" s="20" t="s">
        <v>1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73">
        <v>45745</v>
      </c>
      <c r="AB364" s="73">
        <v>54681</v>
      </c>
      <c r="AC364" s="14">
        <v>150000000</v>
      </c>
      <c r="AD364" s="74">
        <v>150000000</v>
      </c>
      <c r="AE364" s="101">
        <v>23.723287671232878</v>
      </c>
      <c r="AF364" s="101">
        <v>24.482191780821918</v>
      </c>
      <c r="AG364" s="72">
        <v>0</v>
      </c>
      <c r="AH364" s="75" t="s">
        <v>2048</v>
      </c>
      <c r="AI364" s="75">
        <v>1.2E-2</v>
      </c>
      <c r="AJ364" s="76">
        <v>0</v>
      </c>
      <c r="AK364" s="76">
        <v>0</v>
      </c>
      <c r="AL364" s="75">
        <v>0</v>
      </c>
      <c r="AM364" s="20" t="s">
        <v>1</v>
      </c>
      <c r="AN364" s="20" t="s">
        <v>1</v>
      </c>
      <c r="AO364" s="20" t="s">
        <v>1782</v>
      </c>
      <c r="AP364" s="20" t="s">
        <v>178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0</v>
      </c>
      <c r="BA364" s="14">
        <v>0</v>
      </c>
      <c r="BB364" s="14">
        <v>0</v>
      </c>
      <c r="BC364" s="14">
        <v>0</v>
      </c>
      <c r="BD364" s="14">
        <v>0</v>
      </c>
      <c r="BE364" s="14">
        <v>0</v>
      </c>
      <c r="BF364" s="14">
        <v>0</v>
      </c>
      <c r="BG364" s="14">
        <v>0</v>
      </c>
      <c r="BH364" s="14">
        <v>0</v>
      </c>
      <c r="BI364" s="14">
        <v>0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0</v>
      </c>
      <c r="BR364" s="14">
        <v>0</v>
      </c>
      <c r="BS364" s="14">
        <v>0</v>
      </c>
      <c r="BT364" s="14">
        <v>0</v>
      </c>
      <c r="BU364" s="14">
        <v>0</v>
      </c>
      <c r="BV364" s="14">
        <v>0</v>
      </c>
      <c r="BW364" s="14">
        <v>0</v>
      </c>
      <c r="BX364" s="14">
        <v>0</v>
      </c>
      <c r="BY364" s="14">
        <v>0</v>
      </c>
      <c r="BZ364" s="14">
        <v>0</v>
      </c>
      <c r="CA364" s="14">
        <v>0</v>
      </c>
      <c r="CB364" s="14">
        <v>0</v>
      </c>
      <c r="CC364" s="14">
        <v>0</v>
      </c>
      <c r="CD364" s="14">
        <v>0</v>
      </c>
      <c r="CE364" s="14">
        <v>0</v>
      </c>
      <c r="CF364" s="14">
        <v>0</v>
      </c>
      <c r="CG364" s="14">
        <v>0</v>
      </c>
      <c r="CI364" s="81"/>
    </row>
    <row r="365" spans="1:87" s="57" customFormat="1" ht="14.4" customHeight="1" x14ac:dyDescent="0.3">
      <c r="A365" s="33">
        <v>20702100</v>
      </c>
      <c r="B365" s="27">
        <v>1</v>
      </c>
      <c r="C365" s="27">
        <v>1</v>
      </c>
      <c r="D365" s="27">
        <v>1</v>
      </c>
      <c r="E365" s="27" t="s">
        <v>0</v>
      </c>
      <c r="F365" s="20" t="s">
        <v>311</v>
      </c>
      <c r="G365" s="20" t="s">
        <v>312</v>
      </c>
      <c r="H365" s="20" t="s">
        <v>427</v>
      </c>
      <c r="I365" s="20" t="s">
        <v>295</v>
      </c>
      <c r="J365" s="20" t="s">
        <v>314</v>
      </c>
      <c r="K365" s="20" t="s">
        <v>118</v>
      </c>
      <c r="L365" s="20" t="s">
        <v>315</v>
      </c>
      <c r="M365" s="20" t="s">
        <v>344</v>
      </c>
      <c r="N365" s="20" t="s">
        <v>345</v>
      </c>
      <c r="O365" s="20" t="s">
        <v>2005</v>
      </c>
      <c r="P365" s="20" t="s">
        <v>2005</v>
      </c>
      <c r="Q365" s="20" t="s">
        <v>118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73">
        <v>45750</v>
      </c>
      <c r="AB365" s="73">
        <v>51380</v>
      </c>
      <c r="AC365" s="14">
        <v>100000000</v>
      </c>
      <c r="AD365" s="74">
        <v>100000000</v>
      </c>
      <c r="AE365" s="101">
        <v>14.67945205479452</v>
      </c>
      <c r="AF365" s="101">
        <v>15.424657534246576</v>
      </c>
      <c r="AG365" s="72">
        <v>0</v>
      </c>
      <c r="AH365" s="75" t="s">
        <v>2035</v>
      </c>
      <c r="AI365" s="75">
        <v>1.34E-2</v>
      </c>
      <c r="AJ365" s="76">
        <v>0</v>
      </c>
      <c r="AK365" s="76">
        <v>0</v>
      </c>
      <c r="AL365" s="75">
        <v>0</v>
      </c>
      <c r="AM365" s="20" t="s">
        <v>118</v>
      </c>
      <c r="AN365" s="20" t="s">
        <v>118</v>
      </c>
      <c r="AO365" s="20" t="s">
        <v>1782</v>
      </c>
      <c r="AP365" s="20" t="s">
        <v>1780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0</v>
      </c>
      <c r="BG365" s="14">
        <v>0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0</v>
      </c>
      <c r="BN365" s="14">
        <v>0</v>
      </c>
      <c r="BO365" s="14">
        <v>0</v>
      </c>
      <c r="BP365" s="14">
        <v>0</v>
      </c>
      <c r="BQ365" s="14">
        <v>0</v>
      </c>
      <c r="BR365" s="14">
        <v>0</v>
      </c>
      <c r="BS365" s="14">
        <v>0</v>
      </c>
      <c r="BT365" s="14">
        <v>0</v>
      </c>
      <c r="BU365" s="14">
        <v>0</v>
      </c>
      <c r="BV365" s="14">
        <v>0</v>
      </c>
      <c r="BW365" s="14">
        <v>0</v>
      </c>
      <c r="BX365" s="14">
        <v>0</v>
      </c>
      <c r="BY365" s="14">
        <v>0</v>
      </c>
      <c r="BZ365" s="14">
        <v>0</v>
      </c>
      <c r="CA365" s="14">
        <v>0</v>
      </c>
      <c r="CB365" s="14">
        <v>0</v>
      </c>
      <c r="CC365" s="14">
        <v>0</v>
      </c>
      <c r="CD365" s="14">
        <v>0</v>
      </c>
      <c r="CE365" s="14">
        <v>0</v>
      </c>
      <c r="CF365" s="14">
        <v>0</v>
      </c>
      <c r="CG365" s="14">
        <v>0</v>
      </c>
      <c r="CI365" s="81"/>
    </row>
    <row r="366" spans="1:87" s="57" customFormat="1" ht="14.4" customHeight="1" x14ac:dyDescent="0.3">
      <c r="A366" s="78">
        <v>20883000</v>
      </c>
      <c r="B366" s="79">
        <v>1</v>
      </c>
      <c r="C366" s="79">
        <v>1</v>
      </c>
      <c r="D366" s="79">
        <v>1</v>
      </c>
      <c r="E366" s="79" t="s">
        <v>0</v>
      </c>
      <c r="F366" s="80" t="s">
        <v>311</v>
      </c>
      <c r="G366" s="80" t="s">
        <v>312</v>
      </c>
      <c r="H366" s="80" t="s">
        <v>427</v>
      </c>
      <c r="I366" s="80" t="s">
        <v>295</v>
      </c>
      <c r="J366" s="80" t="s">
        <v>314</v>
      </c>
      <c r="K366" s="80" t="s">
        <v>154</v>
      </c>
      <c r="L366" s="80" t="s">
        <v>315</v>
      </c>
      <c r="M366" s="80" t="s">
        <v>344</v>
      </c>
      <c r="N366" s="80" t="s">
        <v>345</v>
      </c>
      <c r="O366" s="80" t="s">
        <v>2050</v>
      </c>
      <c r="P366" s="80" t="s">
        <v>2050</v>
      </c>
      <c r="Q366" s="80" t="s">
        <v>154</v>
      </c>
      <c r="R366" s="14">
        <v>25000000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250000000</v>
      </c>
      <c r="AA366" s="73">
        <v>45876</v>
      </c>
      <c r="AB366" s="73">
        <v>53181</v>
      </c>
      <c r="AC366" s="14">
        <v>250000000</v>
      </c>
      <c r="AD366" s="74">
        <v>250000000</v>
      </c>
      <c r="AE366" s="101">
        <v>19.613698630136987</v>
      </c>
      <c r="AF366" s="101">
        <v>20.013698630136986</v>
      </c>
      <c r="AG366" s="72">
        <v>0</v>
      </c>
      <c r="AH366" s="75" t="s">
        <v>2035</v>
      </c>
      <c r="AI366" s="75">
        <v>0.02</v>
      </c>
      <c r="AJ366" s="76">
        <v>19.613698630136987</v>
      </c>
      <c r="AK366" s="76">
        <v>20.013698630136986</v>
      </c>
      <c r="AL366" s="75">
        <v>0</v>
      </c>
      <c r="AM366" s="20" t="s">
        <v>154</v>
      </c>
      <c r="AN366" s="55" t="s">
        <v>154</v>
      </c>
      <c r="AO366" s="20" t="s">
        <v>1782</v>
      </c>
      <c r="AP366" s="20" t="s">
        <v>1780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8620689.6600000001</v>
      </c>
      <c r="AW366" s="14">
        <v>17241379.32</v>
      </c>
      <c r="AX366" s="14">
        <v>17241379.32</v>
      </c>
      <c r="AY366" s="14">
        <v>17241379.32</v>
      </c>
      <c r="AZ366" s="14">
        <v>17241379.32</v>
      </c>
      <c r="BA366" s="14">
        <v>17241379.32</v>
      </c>
      <c r="BB366" s="14">
        <v>17241379.32</v>
      </c>
      <c r="BC366" s="14">
        <v>17241379.32</v>
      </c>
      <c r="BD366" s="14">
        <v>17241379.32</v>
      </c>
      <c r="BE366" s="14">
        <v>17241379.32</v>
      </c>
      <c r="BF366" s="14">
        <v>17241379.32</v>
      </c>
      <c r="BG366" s="14">
        <v>17241379.32</v>
      </c>
      <c r="BH366" s="14">
        <v>17241379.32</v>
      </c>
      <c r="BI366" s="14">
        <v>17241379.32</v>
      </c>
      <c r="BJ366" s="14">
        <v>17241379.18</v>
      </c>
      <c r="BK366" s="14">
        <v>0</v>
      </c>
      <c r="BL366" s="14">
        <v>0</v>
      </c>
      <c r="BM366" s="14">
        <v>0</v>
      </c>
      <c r="BN366" s="14">
        <v>0</v>
      </c>
      <c r="BO366" s="14">
        <v>0</v>
      </c>
      <c r="BP366" s="14">
        <v>0</v>
      </c>
      <c r="BQ366" s="14">
        <v>0</v>
      </c>
      <c r="BR366" s="14">
        <v>0</v>
      </c>
      <c r="BS366" s="14">
        <v>0</v>
      </c>
      <c r="BT366" s="14">
        <v>0</v>
      </c>
      <c r="BU366" s="14">
        <v>0</v>
      </c>
      <c r="BV366" s="14">
        <v>0</v>
      </c>
      <c r="BW366" s="14">
        <v>0</v>
      </c>
      <c r="BX366" s="14">
        <v>0</v>
      </c>
      <c r="BY366" s="14">
        <v>0</v>
      </c>
      <c r="BZ366" s="14">
        <v>0</v>
      </c>
      <c r="CA366" s="14">
        <v>0</v>
      </c>
      <c r="CB366" s="14">
        <v>0</v>
      </c>
      <c r="CC366" s="14">
        <v>0</v>
      </c>
      <c r="CD366" s="14">
        <v>0</v>
      </c>
      <c r="CE366" s="14">
        <v>0</v>
      </c>
      <c r="CF366" s="14">
        <v>249999999.99999994</v>
      </c>
      <c r="CG366" s="14">
        <v>249999999.99999994</v>
      </c>
      <c r="CI366" s="81"/>
    </row>
    <row r="367" spans="1:87" s="57" customFormat="1" ht="14.4" customHeight="1" x14ac:dyDescent="0.3">
      <c r="A367" s="78">
        <v>20703100</v>
      </c>
      <c r="B367" s="79">
        <v>1</v>
      </c>
      <c r="C367" s="79">
        <v>1</v>
      </c>
      <c r="D367" s="79">
        <v>1</v>
      </c>
      <c r="E367" s="79" t="s">
        <v>0</v>
      </c>
      <c r="F367" s="80" t="s">
        <v>311</v>
      </c>
      <c r="G367" s="80" t="s">
        <v>312</v>
      </c>
      <c r="H367" s="80" t="s">
        <v>427</v>
      </c>
      <c r="I367" s="80" t="s">
        <v>295</v>
      </c>
      <c r="J367" s="80" t="s">
        <v>314</v>
      </c>
      <c r="K367" s="80" t="s">
        <v>118</v>
      </c>
      <c r="L367" s="80" t="s">
        <v>315</v>
      </c>
      <c r="M367" s="80" t="s">
        <v>344</v>
      </c>
      <c r="N367" s="80" t="s">
        <v>345</v>
      </c>
      <c r="O367" s="20" t="s">
        <v>2069</v>
      </c>
      <c r="P367" s="57" t="s">
        <v>2069</v>
      </c>
      <c r="Q367" s="80" t="s">
        <v>118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73">
        <v>45838</v>
      </c>
      <c r="AB367" s="73">
        <v>51728</v>
      </c>
      <c r="AC367" s="14">
        <v>100000000</v>
      </c>
      <c r="AD367" s="74">
        <v>100000000</v>
      </c>
      <c r="AE367" s="101">
        <v>15.632876712328768</v>
      </c>
      <c r="AF367" s="101">
        <v>16.136986301369863</v>
      </c>
      <c r="AG367" s="72">
        <v>0</v>
      </c>
      <c r="AH367" s="75" t="s">
        <v>2035</v>
      </c>
      <c r="AI367" s="75">
        <v>1.49E-2</v>
      </c>
      <c r="AJ367" s="76">
        <v>0</v>
      </c>
      <c r="AK367" s="76">
        <v>0</v>
      </c>
      <c r="AL367" s="75">
        <v>0</v>
      </c>
      <c r="AM367" s="20" t="s">
        <v>118</v>
      </c>
      <c r="AN367" s="55" t="s">
        <v>118</v>
      </c>
      <c r="AO367" s="20" t="s">
        <v>1782</v>
      </c>
      <c r="AP367" s="20" t="s">
        <v>178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0</v>
      </c>
      <c r="BE367" s="14">
        <v>0</v>
      </c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0</v>
      </c>
      <c r="BN367" s="14">
        <v>0</v>
      </c>
      <c r="BO367" s="14">
        <v>0</v>
      </c>
      <c r="BP367" s="14">
        <v>0</v>
      </c>
      <c r="BQ367" s="14">
        <v>0</v>
      </c>
      <c r="BR367" s="14">
        <v>0</v>
      </c>
      <c r="BS367" s="14">
        <v>0</v>
      </c>
      <c r="BT367" s="14">
        <v>0</v>
      </c>
      <c r="BU367" s="14">
        <v>0</v>
      </c>
      <c r="BV367" s="14">
        <v>0</v>
      </c>
      <c r="BW367" s="14">
        <v>0</v>
      </c>
      <c r="BX367" s="14">
        <v>0</v>
      </c>
      <c r="BY367" s="14">
        <v>0</v>
      </c>
      <c r="BZ367" s="14">
        <v>0</v>
      </c>
      <c r="CA367" s="14">
        <v>0</v>
      </c>
      <c r="CB367" s="14">
        <v>0</v>
      </c>
      <c r="CC367" s="14">
        <v>0</v>
      </c>
      <c r="CD367" s="14">
        <v>0</v>
      </c>
      <c r="CE367" s="14">
        <v>0</v>
      </c>
      <c r="CF367" s="14">
        <v>0</v>
      </c>
      <c r="CG367" s="14">
        <v>0</v>
      </c>
      <c r="CI367" s="81"/>
    </row>
    <row r="368" spans="1:87" s="57" customFormat="1" ht="14.4" customHeight="1" x14ac:dyDescent="0.3">
      <c r="A368" s="78">
        <v>20704100</v>
      </c>
      <c r="B368" s="79">
        <v>1</v>
      </c>
      <c r="C368" s="79">
        <v>1</v>
      </c>
      <c r="D368" s="79">
        <v>1</v>
      </c>
      <c r="E368" s="79" t="s">
        <v>0</v>
      </c>
      <c r="F368" s="80" t="s">
        <v>311</v>
      </c>
      <c r="G368" s="80" t="s">
        <v>312</v>
      </c>
      <c r="H368" s="80" t="s">
        <v>427</v>
      </c>
      <c r="I368" s="80" t="s">
        <v>295</v>
      </c>
      <c r="J368" s="80" t="s">
        <v>314</v>
      </c>
      <c r="K368" s="20" t="s">
        <v>118</v>
      </c>
      <c r="L368" s="20" t="s">
        <v>315</v>
      </c>
      <c r="M368" s="80" t="s">
        <v>344</v>
      </c>
      <c r="N368" s="80" t="s">
        <v>345</v>
      </c>
      <c r="O368" s="20" t="s">
        <v>2368</v>
      </c>
      <c r="P368" s="20" t="s">
        <v>2368</v>
      </c>
      <c r="Q368" s="80" t="s">
        <v>118</v>
      </c>
      <c r="R368" s="14">
        <v>90000000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900000000</v>
      </c>
      <c r="AA368" s="73">
        <v>45987</v>
      </c>
      <c r="AB368" s="73">
        <v>56523</v>
      </c>
      <c r="AC368" s="14">
        <v>900000000</v>
      </c>
      <c r="AD368" s="74">
        <v>900000000</v>
      </c>
      <c r="AE368" s="101">
        <v>28.769863013698629</v>
      </c>
      <c r="AF368" s="101">
        <v>28.865753424657534</v>
      </c>
      <c r="AG368" s="72">
        <v>5.2999999999999999E-2</v>
      </c>
      <c r="AH368" s="75" t="s">
        <v>2035</v>
      </c>
      <c r="AI368" s="75">
        <v>1.6299999999999999E-2</v>
      </c>
      <c r="AJ368" s="76">
        <v>28.769863013698629</v>
      </c>
      <c r="AK368" s="76">
        <v>28.865753424657534</v>
      </c>
      <c r="AL368" s="75">
        <v>5.2999999999999999E-2</v>
      </c>
      <c r="AM368" s="20" t="s">
        <v>118</v>
      </c>
      <c r="AN368" s="55" t="s">
        <v>118</v>
      </c>
      <c r="AO368" s="20" t="s">
        <v>1782</v>
      </c>
      <c r="AP368" s="20" t="s">
        <v>1780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0</v>
      </c>
      <c r="BA368" s="14">
        <v>24300000</v>
      </c>
      <c r="BB368" s="14">
        <v>48600000</v>
      </c>
      <c r="BC368" s="14">
        <v>48600000</v>
      </c>
      <c r="BD368" s="14">
        <v>48600000</v>
      </c>
      <c r="BE368" s="14">
        <v>48600000</v>
      </c>
      <c r="BF368" s="14">
        <v>48600000</v>
      </c>
      <c r="BG368" s="14">
        <v>48600000</v>
      </c>
      <c r="BH368" s="14">
        <v>48600000</v>
      </c>
      <c r="BI368" s="14">
        <v>48600000</v>
      </c>
      <c r="BJ368" s="14">
        <v>48600000</v>
      </c>
      <c r="BK368" s="14">
        <v>48600000</v>
      </c>
      <c r="BL368" s="14">
        <v>48600000</v>
      </c>
      <c r="BM368" s="14">
        <v>48600000</v>
      </c>
      <c r="BN368" s="14">
        <v>48600000</v>
      </c>
      <c r="BO368" s="14">
        <v>48600000</v>
      </c>
      <c r="BP368" s="14">
        <v>48600000</v>
      </c>
      <c r="BQ368" s="14">
        <v>48600000</v>
      </c>
      <c r="BR368" s="14">
        <v>48600000</v>
      </c>
      <c r="BS368" s="14">
        <v>49500000</v>
      </c>
      <c r="BT368" s="14">
        <v>0</v>
      </c>
      <c r="BU368" s="14">
        <v>0</v>
      </c>
      <c r="BV368" s="14">
        <v>0</v>
      </c>
      <c r="BW368" s="14">
        <v>0</v>
      </c>
      <c r="BX368" s="14">
        <v>0</v>
      </c>
      <c r="BY368" s="14">
        <v>0</v>
      </c>
      <c r="BZ368" s="14">
        <v>0</v>
      </c>
      <c r="CA368" s="14">
        <v>0</v>
      </c>
      <c r="CB368" s="14">
        <v>0</v>
      </c>
      <c r="CC368" s="14">
        <v>0</v>
      </c>
      <c r="CD368" s="14">
        <v>0</v>
      </c>
      <c r="CE368" s="14">
        <v>0</v>
      </c>
      <c r="CF368" s="14">
        <v>900000000</v>
      </c>
      <c r="CG368" s="14">
        <v>900000000</v>
      </c>
      <c r="CI368" s="81"/>
    </row>
    <row r="369" spans="1:87" s="57" customFormat="1" ht="14.4" customHeight="1" x14ac:dyDescent="0.3">
      <c r="A369" s="78">
        <v>20530004</v>
      </c>
      <c r="B369" s="79">
        <v>1</v>
      </c>
      <c r="C369" s="79">
        <v>0</v>
      </c>
      <c r="D369" s="79">
        <v>0</v>
      </c>
      <c r="E369" s="79" t="s">
        <v>0</v>
      </c>
      <c r="F369" s="80" t="s">
        <v>333</v>
      </c>
      <c r="G369" s="80" t="s">
        <v>333</v>
      </c>
      <c r="H369" s="80" t="s">
        <v>333</v>
      </c>
      <c r="I369" s="80" t="s">
        <v>333</v>
      </c>
      <c r="J369" s="80" t="s">
        <v>314</v>
      </c>
      <c r="K369" s="20" t="s">
        <v>1</v>
      </c>
      <c r="L369" s="20" t="s">
        <v>348</v>
      </c>
      <c r="M369" s="80" t="s">
        <v>344</v>
      </c>
      <c r="N369" s="80" t="s">
        <v>345</v>
      </c>
      <c r="O369" s="20" t="s">
        <v>2488</v>
      </c>
      <c r="P369" s="20" t="s">
        <v>2488</v>
      </c>
      <c r="Q369" s="80" t="s">
        <v>1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73">
        <v>45961</v>
      </c>
      <c r="AB369" s="73">
        <v>53980</v>
      </c>
      <c r="AC369" s="14">
        <v>2400000</v>
      </c>
      <c r="AD369" s="74">
        <v>2400000</v>
      </c>
      <c r="AE369" s="101">
        <v>21.802739726027397</v>
      </c>
      <c r="AF369" s="101">
        <v>21.969863013698632</v>
      </c>
      <c r="AG369" s="72">
        <v>0</v>
      </c>
      <c r="AH369" s="75" t="s">
        <v>2035</v>
      </c>
      <c r="AI369" s="75">
        <v>1.2E-2</v>
      </c>
      <c r="AJ369" s="76">
        <v>0</v>
      </c>
      <c r="AK369" s="76">
        <v>0</v>
      </c>
      <c r="AL369" s="75">
        <v>0</v>
      </c>
      <c r="AM369" s="20" t="s">
        <v>1</v>
      </c>
      <c r="AN369" s="55" t="s">
        <v>1</v>
      </c>
      <c r="AO369" s="20" t="s">
        <v>1782</v>
      </c>
      <c r="AP369" s="20" t="s">
        <v>1780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0</v>
      </c>
      <c r="BC369" s="14">
        <v>0</v>
      </c>
      <c r="BD369" s="14">
        <v>0</v>
      </c>
      <c r="BE369" s="14">
        <v>0</v>
      </c>
      <c r="BF369" s="14">
        <v>0</v>
      </c>
      <c r="BG369" s="14">
        <v>0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0</v>
      </c>
      <c r="BQ369" s="14">
        <v>0</v>
      </c>
      <c r="BR369" s="14">
        <v>0</v>
      </c>
      <c r="BS369" s="14">
        <v>0</v>
      </c>
      <c r="BT369" s="14">
        <v>0</v>
      </c>
      <c r="BU369" s="14">
        <v>0</v>
      </c>
      <c r="BV369" s="14">
        <v>0</v>
      </c>
      <c r="BW369" s="14">
        <v>0</v>
      </c>
      <c r="BX369" s="14">
        <v>0</v>
      </c>
      <c r="BY369" s="14">
        <v>0</v>
      </c>
      <c r="BZ369" s="14">
        <v>0</v>
      </c>
      <c r="CA369" s="14">
        <v>0</v>
      </c>
      <c r="CB369" s="14">
        <v>0</v>
      </c>
      <c r="CC369" s="14">
        <v>0</v>
      </c>
      <c r="CD369" s="14">
        <v>0</v>
      </c>
      <c r="CE369" s="14">
        <v>0</v>
      </c>
      <c r="CF369" s="14">
        <v>0</v>
      </c>
      <c r="CG369" s="14">
        <v>0</v>
      </c>
      <c r="CI369" s="81"/>
    </row>
    <row r="370" spans="1:87" s="57" customFormat="1" ht="14.4" customHeight="1" x14ac:dyDescent="0.3">
      <c r="A370" s="78">
        <v>20530005</v>
      </c>
      <c r="B370" s="79">
        <v>1</v>
      </c>
      <c r="C370" s="79">
        <v>0</v>
      </c>
      <c r="D370" s="79">
        <v>0</v>
      </c>
      <c r="E370" s="79" t="s">
        <v>0</v>
      </c>
      <c r="F370" s="80" t="s">
        <v>333</v>
      </c>
      <c r="G370" s="80" t="s">
        <v>333</v>
      </c>
      <c r="H370" s="80" t="s">
        <v>333</v>
      </c>
      <c r="I370" s="80" t="s">
        <v>333</v>
      </c>
      <c r="J370" s="80" t="s">
        <v>314</v>
      </c>
      <c r="K370" s="20" t="s">
        <v>1</v>
      </c>
      <c r="L370" s="20" t="s">
        <v>348</v>
      </c>
      <c r="M370" s="80" t="s">
        <v>344</v>
      </c>
      <c r="N370" s="80" t="s">
        <v>345</v>
      </c>
      <c r="O370" s="20" t="s">
        <v>2489</v>
      </c>
      <c r="P370" s="20" t="s">
        <v>2489</v>
      </c>
      <c r="Q370" s="80" t="s">
        <v>1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73">
        <v>45961</v>
      </c>
      <c r="AB370" s="73">
        <v>60555</v>
      </c>
      <c r="AC370" s="14">
        <v>5600000</v>
      </c>
      <c r="AD370" s="74">
        <v>5600000</v>
      </c>
      <c r="AE370" s="101">
        <v>39.816438356164383</v>
      </c>
      <c r="AF370" s="101">
        <v>39.983561643835614</v>
      </c>
      <c r="AG370" s="72">
        <v>2.5000000000000001E-3</v>
      </c>
      <c r="AH370" s="75" t="s">
        <v>2036</v>
      </c>
      <c r="AI370" s="75">
        <v>0</v>
      </c>
      <c r="AJ370" s="76">
        <v>0</v>
      </c>
      <c r="AK370" s="76">
        <v>0</v>
      </c>
      <c r="AL370" s="75">
        <v>0</v>
      </c>
      <c r="AM370" s="20" t="s">
        <v>1</v>
      </c>
      <c r="AN370" s="55" t="s">
        <v>1</v>
      </c>
      <c r="AO370" s="20" t="s">
        <v>1782</v>
      </c>
      <c r="AP370" s="20" t="s">
        <v>178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0</v>
      </c>
      <c r="BG370" s="14">
        <v>0</v>
      </c>
      <c r="BH370" s="14">
        <v>0</v>
      </c>
      <c r="BI370" s="14">
        <v>0</v>
      </c>
      <c r="BJ370" s="14">
        <v>0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v>0</v>
      </c>
      <c r="BV370" s="14">
        <v>0</v>
      </c>
      <c r="BW370" s="14">
        <v>0</v>
      </c>
      <c r="BX370" s="14">
        <v>0</v>
      </c>
      <c r="BY370" s="14">
        <v>0</v>
      </c>
      <c r="BZ370" s="14">
        <v>0</v>
      </c>
      <c r="CA370" s="14">
        <v>0</v>
      </c>
      <c r="CB370" s="14">
        <v>0</v>
      </c>
      <c r="CC370" s="14">
        <v>0</v>
      </c>
      <c r="CD370" s="14">
        <v>0</v>
      </c>
      <c r="CE370" s="14">
        <v>0</v>
      </c>
      <c r="CF370" s="14">
        <v>0</v>
      </c>
      <c r="CG370" s="14">
        <v>0</v>
      </c>
      <c r="CI370" s="81"/>
    </row>
    <row r="371" spans="1:87" s="57" customFormat="1" ht="14.4" customHeight="1" x14ac:dyDescent="0.3">
      <c r="A371" s="78">
        <v>20530002</v>
      </c>
      <c r="B371" s="79">
        <v>1</v>
      </c>
      <c r="C371" s="79">
        <v>0</v>
      </c>
      <c r="D371" s="79">
        <v>0</v>
      </c>
      <c r="E371" s="79" t="s">
        <v>0</v>
      </c>
      <c r="F371" s="80" t="s">
        <v>333</v>
      </c>
      <c r="G371" s="80" t="s">
        <v>333</v>
      </c>
      <c r="H371" s="80" t="s">
        <v>333</v>
      </c>
      <c r="I371" s="80" t="s">
        <v>333</v>
      </c>
      <c r="J371" s="80" t="s">
        <v>314</v>
      </c>
      <c r="K371" s="20" t="s">
        <v>1</v>
      </c>
      <c r="L371" s="20" t="s">
        <v>346</v>
      </c>
      <c r="M371" s="80" t="s">
        <v>344</v>
      </c>
      <c r="N371" s="80" t="s">
        <v>345</v>
      </c>
      <c r="O371" s="20" t="s">
        <v>2490</v>
      </c>
      <c r="P371" s="20" t="s">
        <v>2490</v>
      </c>
      <c r="Q371" s="80" t="s">
        <v>1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73">
        <v>45961</v>
      </c>
      <c r="AB371" s="73">
        <v>53980</v>
      </c>
      <c r="AC371" s="14">
        <v>7600000</v>
      </c>
      <c r="AD371" s="74">
        <v>7600000</v>
      </c>
      <c r="AE371" s="101">
        <v>21.802739726027397</v>
      </c>
      <c r="AF371" s="101">
        <v>21.969863013698632</v>
      </c>
      <c r="AG371" s="72">
        <v>0</v>
      </c>
      <c r="AH371" s="75" t="s">
        <v>2035</v>
      </c>
      <c r="AI371" s="75">
        <v>1.2E-2</v>
      </c>
      <c r="AJ371" s="76">
        <v>0</v>
      </c>
      <c r="AK371" s="76">
        <v>0</v>
      </c>
      <c r="AL371" s="75">
        <v>0</v>
      </c>
      <c r="AM371" s="20" t="s">
        <v>1</v>
      </c>
      <c r="AN371" s="55" t="s">
        <v>1</v>
      </c>
      <c r="AO371" s="20" t="s">
        <v>1782</v>
      </c>
      <c r="AP371" s="20" t="s">
        <v>178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0</v>
      </c>
      <c r="BG371" s="14">
        <v>0</v>
      </c>
      <c r="BH371" s="14">
        <v>0</v>
      </c>
      <c r="BI371" s="14">
        <v>0</v>
      </c>
      <c r="BJ371" s="14">
        <v>0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0</v>
      </c>
      <c r="BU371" s="14">
        <v>0</v>
      </c>
      <c r="BV371" s="14">
        <v>0</v>
      </c>
      <c r="BW371" s="14">
        <v>0</v>
      </c>
      <c r="BX371" s="14">
        <v>0</v>
      </c>
      <c r="BY371" s="14">
        <v>0</v>
      </c>
      <c r="BZ371" s="14">
        <v>0</v>
      </c>
      <c r="CA371" s="14">
        <v>0</v>
      </c>
      <c r="CB371" s="14">
        <v>0</v>
      </c>
      <c r="CC371" s="14">
        <v>0</v>
      </c>
      <c r="CD371" s="14">
        <v>0</v>
      </c>
      <c r="CE371" s="14">
        <v>0</v>
      </c>
      <c r="CF371" s="14">
        <v>0</v>
      </c>
      <c r="CG371" s="14">
        <v>0</v>
      </c>
      <c r="CI371" s="81"/>
    </row>
    <row r="372" spans="1:87" s="57" customFormat="1" ht="14.4" customHeight="1" x14ac:dyDescent="0.3">
      <c r="A372" s="78">
        <v>20530003</v>
      </c>
      <c r="B372" s="79">
        <v>1</v>
      </c>
      <c r="C372" s="79">
        <v>0</v>
      </c>
      <c r="D372" s="79">
        <v>0</v>
      </c>
      <c r="E372" s="79" t="s">
        <v>0</v>
      </c>
      <c r="F372" s="80" t="s">
        <v>333</v>
      </c>
      <c r="G372" s="80" t="s">
        <v>333</v>
      </c>
      <c r="H372" s="80" t="s">
        <v>333</v>
      </c>
      <c r="I372" s="80" t="s">
        <v>333</v>
      </c>
      <c r="J372" s="80" t="s">
        <v>314</v>
      </c>
      <c r="K372" s="20" t="s">
        <v>1</v>
      </c>
      <c r="L372" s="20" t="s">
        <v>346</v>
      </c>
      <c r="M372" s="80" t="s">
        <v>344</v>
      </c>
      <c r="N372" s="80" t="s">
        <v>345</v>
      </c>
      <c r="O372" s="20" t="s">
        <v>2491</v>
      </c>
      <c r="P372" s="20" t="s">
        <v>2491</v>
      </c>
      <c r="Q372" s="80" t="s">
        <v>1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73">
        <v>45961</v>
      </c>
      <c r="AB372" s="73">
        <v>60555</v>
      </c>
      <c r="AC372" s="14">
        <v>17400000</v>
      </c>
      <c r="AD372" s="74">
        <v>17400000</v>
      </c>
      <c r="AE372" s="101">
        <v>39.816438356164383</v>
      </c>
      <c r="AF372" s="101">
        <v>39.983561643835614</v>
      </c>
      <c r="AG372" s="72">
        <v>2.5000000000000001E-3</v>
      </c>
      <c r="AH372" s="75" t="s">
        <v>2036</v>
      </c>
      <c r="AI372" s="75">
        <v>0</v>
      </c>
      <c r="AJ372" s="76">
        <v>0</v>
      </c>
      <c r="AK372" s="76">
        <v>0</v>
      </c>
      <c r="AL372" s="75">
        <v>0</v>
      </c>
      <c r="AM372" s="20" t="s">
        <v>1</v>
      </c>
      <c r="AN372" s="55" t="s">
        <v>1</v>
      </c>
      <c r="AO372" s="20" t="s">
        <v>1782</v>
      </c>
      <c r="AP372" s="20" t="s">
        <v>178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0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0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0</v>
      </c>
      <c r="BS372" s="14">
        <v>0</v>
      </c>
      <c r="BT372" s="14">
        <v>0</v>
      </c>
      <c r="BU372" s="14">
        <v>0</v>
      </c>
      <c r="BV372" s="14">
        <v>0</v>
      </c>
      <c r="BW372" s="14">
        <v>0</v>
      </c>
      <c r="BX372" s="14">
        <v>0</v>
      </c>
      <c r="BY372" s="14">
        <v>0</v>
      </c>
      <c r="BZ372" s="14">
        <v>0</v>
      </c>
      <c r="CA372" s="14">
        <v>0</v>
      </c>
      <c r="CB372" s="14">
        <v>0</v>
      </c>
      <c r="CC372" s="14">
        <v>0</v>
      </c>
      <c r="CD372" s="14">
        <v>0</v>
      </c>
      <c r="CE372" s="14">
        <v>0</v>
      </c>
      <c r="CF372" s="14">
        <v>0</v>
      </c>
      <c r="CG372" s="14">
        <v>0</v>
      </c>
      <c r="CI372" s="81"/>
    </row>
    <row r="373" spans="1:87" s="57" customFormat="1" ht="14.4" customHeight="1" x14ac:dyDescent="0.3">
      <c r="A373" s="78">
        <v>20884000</v>
      </c>
      <c r="B373" s="79">
        <v>1</v>
      </c>
      <c r="C373" s="79">
        <v>1</v>
      </c>
      <c r="D373" s="79">
        <v>0</v>
      </c>
      <c r="E373" s="79" t="s">
        <v>0</v>
      </c>
      <c r="F373" s="80" t="s">
        <v>311</v>
      </c>
      <c r="G373" s="80" t="s">
        <v>312</v>
      </c>
      <c r="H373" s="80" t="s">
        <v>322</v>
      </c>
      <c r="I373" s="80" t="s">
        <v>341</v>
      </c>
      <c r="J373" s="80" t="s">
        <v>314</v>
      </c>
      <c r="K373" s="20" t="s">
        <v>154</v>
      </c>
      <c r="L373" s="20" t="s">
        <v>2492</v>
      </c>
      <c r="M373" s="80" t="s">
        <v>344</v>
      </c>
      <c r="N373" s="80" t="s">
        <v>345</v>
      </c>
      <c r="O373" s="20" t="s">
        <v>2493</v>
      </c>
      <c r="P373" s="20" t="s">
        <v>2493</v>
      </c>
      <c r="Q373" s="80" t="s">
        <v>154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73">
        <v>45971</v>
      </c>
      <c r="AB373" s="73">
        <v>51450</v>
      </c>
      <c r="AC373" s="14">
        <v>32800000</v>
      </c>
      <c r="AD373" s="74">
        <v>32800000</v>
      </c>
      <c r="AE373" s="101">
        <v>14.871232876712329</v>
      </c>
      <c r="AF373" s="101">
        <v>15.010958904109589</v>
      </c>
      <c r="AG373" s="72">
        <v>0</v>
      </c>
      <c r="AH373" s="75" t="s">
        <v>2035</v>
      </c>
      <c r="AI373" s="75">
        <v>1.9E-2</v>
      </c>
      <c r="AJ373" s="76">
        <v>0</v>
      </c>
      <c r="AK373" s="76">
        <v>0</v>
      </c>
      <c r="AL373" s="75">
        <v>0</v>
      </c>
      <c r="AM373" s="20" t="s">
        <v>154</v>
      </c>
      <c r="AN373" s="55" t="s">
        <v>154</v>
      </c>
      <c r="AO373" s="20" t="s">
        <v>1782</v>
      </c>
      <c r="AP373" s="20" t="s">
        <v>178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0</v>
      </c>
      <c r="BG373" s="14">
        <v>0</v>
      </c>
      <c r="BH373" s="14">
        <v>0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0</v>
      </c>
      <c r="BR373" s="14">
        <v>0</v>
      </c>
      <c r="BS373" s="14">
        <v>0</v>
      </c>
      <c r="BT373" s="14">
        <v>0</v>
      </c>
      <c r="BU373" s="14">
        <v>0</v>
      </c>
      <c r="BV373" s="14">
        <v>0</v>
      </c>
      <c r="BW373" s="14">
        <v>0</v>
      </c>
      <c r="BX373" s="14">
        <v>0</v>
      </c>
      <c r="BY373" s="14">
        <v>0</v>
      </c>
      <c r="BZ373" s="14">
        <v>0</v>
      </c>
      <c r="CA373" s="14">
        <v>0</v>
      </c>
      <c r="CB373" s="14">
        <v>0</v>
      </c>
      <c r="CC373" s="14">
        <v>0</v>
      </c>
      <c r="CD373" s="14">
        <v>0</v>
      </c>
      <c r="CE373" s="14">
        <v>0</v>
      </c>
      <c r="CF373" s="14">
        <v>0</v>
      </c>
      <c r="CG373" s="14">
        <v>0</v>
      </c>
      <c r="CI373" s="81"/>
    </row>
    <row r="374" spans="1:87" s="57" customFormat="1" ht="14.4" customHeight="1" x14ac:dyDescent="0.3">
      <c r="A374" s="78">
        <v>23271000</v>
      </c>
      <c r="B374" s="79">
        <v>1</v>
      </c>
      <c r="C374" s="79">
        <v>1</v>
      </c>
      <c r="D374" s="79">
        <v>0</v>
      </c>
      <c r="E374" s="79" t="s">
        <v>0</v>
      </c>
      <c r="F374" s="80" t="s">
        <v>311</v>
      </c>
      <c r="G374" s="80" t="s">
        <v>319</v>
      </c>
      <c r="H374" s="80" t="s">
        <v>319</v>
      </c>
      <c r="I374" s="80" t="s">
        <v>319</v>
      </c>
      <c r="J374" s="80" t="s">
        <v>314</v>
      </c>
      <c r="K374" s="20" t="s">
        <v>212</v>
      </c>
      <c r="L374" s="20" t="s">
        <v>2494</v>
      </c>
      <c r="M374" s="80" t="s">
        <v>330</v>
      </c>
      <c r="N374" s="80" t="s">
        <v>1918</v>
      </c>
      <c r="O374" s="20" t="s">
        <v>2495</v>
      </c>
      <c r="P374" s="20" t="s">
        <v>2495</v>
      </c>
      <c r="Q374" s="80" t="s">
        <v>212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73">
        <v>45988</v>
      </c>
      <c r="AB374" s="73">
        <v>53235</v>
      </c>
      <c r="AC374" s="14">
        <v>40000000</v>
      </c>
      <c r="AD374" s="74">
        <v>40000000</v>
      </c>
      <c r="AE374" s="101">
        <v>19.761643835616439</v>
      </c>
      <c r="AF374" s="101">
        <v>19.854794520547944</v>
      </c>
      <c r="AG374" s="72">
        <v>0</v>
      </c>
      <c r="AH374" s="75" t="s">
        <v>2035</v>
      </c>
      <c r="AI374" s="75">
        <v>2.5000000000000001E-3</v>
      </c>
      <c r="AJ374" s="76">
        <v>0</v>
      </c>
      <c r="AK374" s="76">
        <v>0</v>
      </c>
      <c r="AL374" s="75">
        <v>0</v>
      </c>
      <c r="AM374" s="20" t="s">
        <v>331</v>
      </c>
      <c r="AN374" s="55" t="s">
        <v>212</v>
      </c>
      <c r="AO374" s="20" t="s">
        <v>1783</v>
      </c>
      <c r="AP374" s="20" t="s">
        <v>1779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v>0</v>
      </c>
      <c r="BV374" s="14">
        <v>0</v>
      </c>
      <c r="BW374" s="14">
        <v>0</v>
      </c>
      <c r="BX374" s="14">
        <v>0</v>
      </c>
      <c r="BY374" s="14">
        <v>0</v>
      </c>
      <c r="BZ374" s="14">
        <v>0</v>
      </c>
      <c r="CA374" s="14">
        <v>0</v>
      </c>
      <c r="CB374" s="14">
        <v>0</v>
      </c>
      <c r="CC374" s="14">
        <v>0</v>
      </c>
      <c r="CD374" s="14">
        <v>0</v>
      </c>
      <c r="CE374" s="14">
        <v>0</v>
      </c>
      <c r="CF374" s="14">
        <v>0</v>
      </c>
      <c r="CG374" s="14">
        <v>0</v>
      </c>
      <c r="CI374" s="81"/>
    </row>
    <row r="375" spans="1:87" s="57" customFormat="1" ht="14.4" customHeight="1" x14ac:dyDescent="0.3">
      <c r="A375" s="78">
        <v>20885000</v>
      </c>
      <c r="B375" s="27">
        <v>1</v>
      </c>
      <c r="C375" s="27">
        <v>1</v>
      </c>
      <c r="D375" s="27">
        <v>0</v>
      </c>
      <c r="E375" s="27" t="s">
        <v>0</v>
      </c>
      <c r="F375" s="20" t="s">
        <v>311</v>
      </c>
      <c r="G375" s="20" t="s">
        <v>312</v>
      </c>
      <c r="H375" s="20" t="s">
        <v>322</v>
      </c>
      <c r="I375" s="20" t="s">
        <v>341</v>
      </c>
      <c r="J375" s="20" t="s">
        <v>314</v>
      </c>
      <c r="K375" s="20" t="s">
        <v>154</v>
      </c>
      <c r="L375" s="20" t="s">
        <v>571</v>
      </c>
      <c r="M375" s="20" t="s">
        <v>344</v>
      </c>
      <c r="N375" s="20" t="s">
        <v>345</v>
      </c>
      <c r="O375" s="20" t="s">
        <v>2496</v>
      </c>
      <c r="P375" s="20" t="s">
        <v>2496</v>
      </c>
      <c r="Q375" s="20" t="s">
        <v>154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73">
        <v>45986</v>
      </c>
      <c r="AB375" s="73">
        <v>51465</v>
      </c>
      <c r="AC375" s="74">
        <v>28000000</v>
      </c>
      <c r="AD375" s="74">
        <v>28000000</v>
      </c>
      <c r="AE375" s="101">
        <v>14.912328767123288</v>
      </c>
      <c r="AF375" s="101">
        <v>15.010958904109589</v>
      </c>
      <c r="AG375" s="72">
        <v>0</v>
      </c>
      <c r="AH375" s="20" t="s">
        <v>2035</v>
      </c>
      <c r="AI375" s="75">
        <v>1.9E-2</v>
      </c>
      <c r="AJ375" s="76">
        <v>0</v>
      </c>
      <c r="AK375" s="76">
        <v>0</v>
      </c>
      <c r="AL375" s="75">
        <v>0</v>
      </c>
      <c r="AM375" s="20" t="s">
        <v>154</v>
      </c>
      <c r="AN375" s="20" t="s">
        <v>154</v>
      </c>
      <c r="AO375" s="20" t="s">
        <v>1782</v>
      </c>
      <c r="AP375" s="20" t="s">
        <v>1780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0</v>
      </c>
      <c r="BG375" s="14">
        <v>0</v>
      </c>
      <c r="BH375" s="14">
        <v>0</v>
      </c>
      <c r="BI375" s="14">
        <v>0</v>
      </c>
      <c r="BJ375" s="14">
        <v>0</v>
      </c>
      <c r="BK375" s="14">
        <v>0</v>
      </c>
      <c r="BL375" s="14">
        <v>0</v>
      </c>
      <c r="BM375" s="14">
        <v>0</v>
      </c>
      <c r="BN375" s="14">
        <v>0</v>
      </c>
      <c r="BO375" s="14">
        <v>0</v>
      </c>
      <c r="BP375" s="14">
        <v>0</v>
      </c>
      <c r="BQ375" s="14">
        <v>0</v>
      </c>
      <c r="BR375" s="14">
        <v>0</v>
      </c>
      <c r="BS375" s="14">
        <v>0</v>
      </c>
      <c r="BT375" s="14">
        <v>0</v>
      </c>
      <c r="BU375" s="14">
        <v>0</v>
      </c>
      <c r="BV375" s="14">
        <v>0</v>
      </c>
      <c r="BW375" s="14">
        <v>0</v>
      </c>
      <c r="BX375" s="14">
        <v>0</v>
      </c>
      <c r="BY375" s="14">
        <v>0</v>
      </c>
      <c r="BZ375" s="14">
        <v>0</v>
      </c>
      <c r="CA375" s="14">
        <v>0</v>
      </c>
      <c r="CB375" s="14">
        <v>0</v>
      </c>
      <c r="CC375" s="14">
        <v>0</v>
      </c>
      <c r="CD375" s="14">
        <v>0</v>
      </c>
      <c r="CE375" s="14">
        <v>0</v>
      </c>
      <c r="CF375" s="14">
        <v>0</v>
      </c>
      <c r="CG375" s="14">
        <v>0</v>
      </c>
      <c r="CI375" s="81"/>
    </row>
    <row r="376" spans="1:87" s="57" customFormat="1" ht="14.4" customHeight="1" x14ac:dyDescent="0.3">
      <c r="A376" s="78">
        <v>23221000</v>
      </c>
      <c r="B376" s="27">
        <v>1</v>
      </c>
      <c r="C376" s="27">
        <v>0</v>
      </c>
      <c r="D376" s="27">
        <v>0</v>
      </c>
      <c r="E376" s="27" t="s">
        <v>0</v>
      </c>
      <c r="F376" s="20" t="s">
        <v>333</v>
      </c>
      <c r="G376" s="20" t="s">
        <v>333</v>
      </c>
      <c r="H376" s="20" t="s">
        <v>333</v>
      </c>
      <c r="I376" s="20" t="s">
        <v>333</v>
      </c>
      <c r="J376" s="20" t="s">
        <v>314</v>
      </c>
      <c r="K376" s="20" t="s">
        <v>180</v>
      </c>
      <c r="L376" s="20" t="s">
        <v>335</v>
      </c>
      <c r="M376" s="20" t="s">
        <v>330</v>
      </c>
      <c r="N376" s="20" t="s">
        <v>1918</v>
      </c>
      <c r="O376" s="20" t="s">
        <v>2531</v>
      </c>
      <c r="P376" s="20" t="s">
        <v>2531</v>
      </c>
      <c r="Q376" s="20" t="s">
        <v>18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73">
        <v>46009</v>
      </c>
      <c r="AB376" s="73">
        <v>53281</v>
      </c>
      <c r="AC376" s="74">
        <v>48500000</v>
      </c>
      <c r="AD376" s="74">
        <v>48500000</v>
      </c>
      <c r="AE376" s="101">
        <v>19.887671232876713</v>
      </c>
      <c r="AF376" s="101">
        <v>19.923287671232877</v>
      </c>
      <c r="AG376" s="72">
        <v>8.9999999999999993E-3</v>
      </c>
      <c r="AH376" s="20" t="s">
        <v>2036</v>
      </c>
      <c r="AI376" s="75">
        <v>0</v>
      </c>
      <c r="AJ376" s="76">
        <v>0</v>
      </c>
      <c r="AK376" s="76">
        <v>0</v>
      </c>
      <c r="AL376" s="75">
        <v>0</v>
      </c>
      <c r="AM376" s="20" t="s">
        <v>331</v>
      </c>
      <c r="AN376" s="20" t="s">
        <v>180</v>
      </c>
      <c r="AO376" s="20" t="s">
        <v>1783</v>
      </c>
      <c r="AP376" s="20" t="s">
        <v>1779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0</v>
      </c>
      <c r="BB376" s="14">
        <v>0</v>
      </c>
      <c r="BC376" s="14">
        <v>0</v>
      </c>
      <c r="BD376" s="14">
        <v>0</v>
      </c>
      <c r="BE376" s="14">
        <v>0</v>
      </c>
      <c r="BF376" s="14">
        <v>0</v>
      </c>
      <c r="BG376" s="14">
        <v>0</v>
      </c>
      <c r="BH376" s="14">
        <v>0</v>
      </c>
      <c r="BI376" s="14">
        <v>0</v>
      </c>
      <c r="BJ376" s="14">
        <v>0</v>
      </c>
      <c r="BK376" s="14">
        <v>0</v>
      </c>
      <c r="BL376" s="14">
        <v>0</v>
      </c>
      <c r="BM376" s="14">
        <v>0</v>
      </c>
      <c r="BN376" s="14">
        <v>0</v>
      </c>
      <c r="BO376" s="14">
        <v>0</v>
      </c>
      <c r="BP376" s="14">
        <v>0</v>
      </c>
      <c r="BQ376" s="14">
        <v>0</v>
      </c>
      <c r="BR376" s="14">
        <v>0</v>
      </c>
      <c r="BS376" s="14">
        <v>0</v>
      </c>
      <c r="BT376" s="14">
        <v>0</v>
      </c>
      <c r="BU376" s="14">
        <v>0</v>
      </c>
      <c r="BV376" s="14">
        <v>0</v>
      </c>
      <c r="BW376" s="14">
        <v>0</v>
      </c>
      <c r="BX376" s="14">
        <v>0</v>
      </c>
      <c r="BY376" s="14">
        <v>0</v>
      </c>
      <c r="BZ376" s="14">
        <v>0</v>
      </c>
      <c r="CA376" s="14">
        <v>0</v>
      </c>
      <c r="CB376" s="14">
        <v>0</v>
      </c>
      <c r="CC376" s="14">
        <v>0</v>
      </c>
      <c r="CD376" s="14">
        <v>0</v>
      </c>
      <c r="CE376" s="14">
        <v>0</v>
      </c>
      <c r="CF376" s="14">
        <v>0</v>
      </c>
      <c r="CG376" s="14">
        <v>0</v>
      </c>
      <c r="CI376" s="81"/>
    </row>
    <row r="377" spans="1:87" s="57" customFormat="1" ht="14.4" customHeight="1" x14ac:dyDescent="0.3">
      <c r="A377" s="33">
        <v>28114000</v>
      </c>
      <c r="B377" s="27">
        <v>1</v>
      </c>
      <c r="C377" s="27">
        <v>1</v>
      </c>
      <c r="D377" s="27">
        <v>1</v>
      </c>
      <c r="E377" s="27" t="s">
        <v>0</v>
      </c>
      <c r="F377" s="20" t="s">
        <v>311</v>
      </c>
      <c r="G377" s="20" t="s">
        <v>312</v>
      </c>
      <c r="H377" s="20" t="s">
        <v>313</v>
      </c>
      <c r="I377" s="20" t="s">
        <v>295</v>
      </c>
      <c r="J377" s="20" t="s">
        <v>314</v>
      </c>
      <c r="K377" s="20" t="s">
        <v>248</v>
      </c>
      <c r="L377" s="20" t="s">
        <v>315</v>
      </c>
      <c r="M377" s="77" t="s">
        <v>316</v>
      </c>
      <c r="N377" s="20" t="s">
        <v>321</v>
      </c>
      <c r="O377" s="20" t="s">
        <v>2500</v>
      </c>
      <c r="P377" s="20" t="s">
        <v>2544</v>
      </c>
      <c r="Q377" s="20" t="s">
        <v>248</v>
      </c>
      <c r="R377" s="14">
        <v>250000000</v>
      </c>
      <c r="S377" s="14">
        <v>250000000</v>
      </c>
      <c r="T377" s="14">
        <v>0</v>
      </c>
      <c r="U377" s="14">
        <v>0</v>
      </c>
      <c r="V377" s="14">
        <v>219583.33</v>
      </c>
      <c r="W377" s="14">
        <v>0</v>
      </c>
      <c r="X377" s="14">
        <v>0</v>
      </c>
      <c r="Y377" s="14">
        <v>0</v>
      </c>
      <c r="Z377" s="14">
        <v>500000000</v>
      </c>
      <c r="AA377" s="73">
        <v>46017</v>
      </c>
      <c r="AB377" s="73">
        <v>47376</v>
      </c>
      <c r="AC377" s="74">
        <v>500000000</v>
      </c>
      <c r="AD377" s="74">
        <v>500000000</v>
      </c>
      <c r="AE377" s="101">
        <v>3.7095890410958905</v>
      </c>
      <c r="AF377" s="101">
        <v>3.7232876712328768</v>
      </c>
      <c r="AG377" s="72">
        <v>0</v>
      </c>
      <c r="AH377" s="75" t="s">
        <v>2035</v>
      </c>
      <c r="AI377" s="75">
        <v>3.4000000000000002E-2</v>
      </c>
      <c r="AJ377" s="76">
        <v>3.7095890410958905</v>
      </c>
      <c r="AK377" s="76">
        <v>3.72</v>
      </c>
      <c r="AL377" s="75">
        <v>0</v>
      </c>
      <c r="AM377" s="20" t="s">
        <v>318</v>
      </c>
      <c r="AN377" s="20" t="s">
        <v>2532</v>
      </c>
      <c r="AO377" s="20" t="s">
        <v>1781</v>
      </c>
      <c r="AP377" s="20" t="s">
        <v>1778</v>
      </c>
      <c r="AQ377" s="14">
        <v>0</v>
      </c>
      <c r="AR377" s="14">
        <v>90909090.920000002</v>
      </c>
      <c r="AS377" s="14">
        <v>90909090.920000002</v>
      </c>
      <c r="AT377" s="14">
        <v>68181818.189999998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250000000</v>
      </c>
      <c r="BD377" s="14">
        <v>0</v>
      </c>
      <c r="BE377" s="14">
        <v>0</v>
      </c>
      <c r="BF377" s="14">
        <v>0</v>
      </c>
      <c r="BG377" s="14">
        <v>0</v>
      </c>
      <c r="BH377" s="14">
        <v>0</v>
      </c>
      <c r="BI377" s="14">
        <v>0</v>
      </c>
      <c r="BJ377" s="14">
        <v>0</v>
      </c>
      <c r="BK377" s="14">
        <v>0</v>
      </c>
      <c r="BL377" s="14">
        <v>0</v>
      </c>
      <c r="BM377" s="14">
        <v>0</v>
      </c>
      <c r="BN377" s="14">
        <v>0</v>
      </c>
      <c r="BO377" s="14">
        <v>0</v>
      </c>
      <c r="BP377" s="14">
        <v>0</v>
      </c>
      <c r="BQ377" s="14">
        <v>0</v>
      </c>
      <c r="BR377" s="14">
        <v>0</v>
      </c>
      <c r="BS377" s="14">
        <v>0</v>
      </c>
      <c r="BT377" s="14">
        <v>0</v>
      </c>
      <c r="BU377" s="14">
        <v>0</v>
      </c>
      <c r="BV377" s="14">
        <v>0</v>
      </c>
      <c r="BW377" s="14">
        <v>0</v>
      </c>
      <c r="BX377" s="14">
        <v>0</v>
      </c>
      <c r="BY377" s="14">
        <v>0</v>
      </c>
      <c r="BZ377" s="14">
        <v>0</v>
      </c>
      <c r="CA377" s="14">
        <v>0</v>
      </c>
      <c r="CB377" s="14">
        <v>0</v>
      </c>
      <c r="CC377" s="14">
        <v>0</v>
      </c>
      <c r="CD377" s="14">
        <v>0</v>
      </c>
      <c r="CE377" s="14">
        <v>90909090.920000002</v>
      </c>
      <c r="CF377" s="14">
        <v>409090909.11000001</v>
      </c>
      <c r="CG377" s="14">
        <v>500000000.03000003</v>
      </c>
      <c r="CI377" s="81"/>
    </row>
    <row r="378" spans="1:87" s="57" customFormat="1" ht="14.4" customHeight="1" x14ac:dyDescent="0.3">
      <c r="A378" s="33">
        <v>20530001</v>
      </c>
      <c r="B378" s="27">
        <v>1</v>
      </c>
      <c r="C378" s="27">
        <v>1</v>
      </c>
      <c r="D378" s="27">
        <v>1</v>
      </c>
      <c r="E378" s="27" t="s">
        <v>0</v>
      </c>
      <c r="F378" s="20" t="s">
        <v>311</v>
      </c>
      <c r="G378" s="20" t="s">
        <v>312</v>
      </c>
      <c r="H378" s="20" t="s">
        <v>427</v>
      </c>
      <c r="I378" s="20" t="s">
        <v>295</v>
      </c>
      <c r="J378" s="20" t="s">
        <v>314</v>
      </c>
      <c r="K378" s="20" t="s">
        <v>1</v>
      </c>
      <c r="L378" s="20" t="s">
        <v>315</v>
      </c>
      <c r="M378" s="20" t="s">
        <v>344</v>
      </c>
      <c r="N378" s="20" t="s">
        <v>345</v>
      </c>
      <c r="O378" s="20" t="s">
        <v>2498</v>
      </c>
      <c r="P378" s="20" t="s">
        <v>2498</v>
      </c>
      <c r="Q378" s="20" t="s">
        <v>1</v>
      </c>
      <c r="R378" s="14">
        <v>20000000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200000000</v>
      </c>
      <c r="AA378" s="73">
        <v>46003</v>
      </c>
      <c r="AB378" s="73">
        <v>53281</v>
      </c>
      <c r="AC378" s="14">
        <v>200000000</v>
      </c>
      <c r="AD378" s="74">
        <v>200000000</v>
      </c>
      <c r="AE378" s="101">
        <v>19.887671232876713</v>
      </c>
      <c r="AF378" s="101">
        <v>19.93972602739726</v>
      </c>
      <c r="AG378" s="72">
        <v>0</v>
      </c>
      <c r="AH378" s="75" t="s">
        <v>2035</v>
      </c>
      <c r="AI378" s="75">
        <v>1.2E-2</v>
      </c>
      <c r="AJ378" s="76">
        <v>19.887671232876713</v>
      </c>
      <c r="AK378" s="76">
        <v>19.940000000000001</v>
      </c>
      <c r="AL378" s="75">
        <v>0</v>
      </c>
      <c r="AM378" s="20" t="s">
        <v>1</v>
      </c>
      <c r="AN378" s="20" t="s">
        <v>1</v>
      </c>
      <c r="AO378" s="20" t="s">
        <v>1782</v>
      </c>
      <c r="AP378" s="20" t="s">
        <v>1780</v>
      </c>
      <c r="AQ378" s="14">
        <v>0</v>
      </c>
      <c r="AR378" s="14">
        <v>0</v>
      </c>
      <c r="AS378" s="14">
        <v>0</v>
      </c>
      <c r="AT378" s="14">
        <v>0</v>
      </c>
      <c r="AU378" s="14">
        <v>0</v>
      </c>
      <c r="AV378" s="14">
        <v>13333333.34</v>
      </c>
      <c r="AW378" s="14">
        <v>13333333.34</v>
      </c>
      <c r="AX378" s="14">
        <v>13333333.34</v>
      </c>
      <c r="AY378" s="14">
        <v>13333333.34</v>
      </c>
      <c r="AZ378" s="14">
        <v>13333333.34</v>
      </c>
      <c r="BA378" s="14">
        <v>13333333.34</v>
      </c>
      <c r="BB378" s="14">
        <v>13333333.34</v>
      </c>
      <c r="BC378" s="14">
        <v>13333333.34</v>
      </c>
      <c r="BD378" s="14">
        <v>13333333.34</v>
      </c>
      <c r="BE378" s="14">
        <v>13333333.34</v>
      </c>
      <c r="BF378" s="14">
        <v>13333333.34</v>
      </c>
      <c r="BG378" s="14">
        <v>13333333.34</v>
      </c>
      <c r="BH378" s="14">
        <v>13333333.34</v>
      </c>
      <c r="BI378" s="14">
        <v>13333333.34</v>
      </c>
      <c r="BJ378" s="14">
        <v>13333333.24</v>
      </c>
      <c r="BK378" s="14">
        <v>0</v>
      </c>
      <c r="BL378" s="14">
        <v>0</v>
      </c>
      <c r="BM378" s="14">
        <v>0</v>
      </c>
      <c r="BN378" s="14">
        <v>0</v>
      </c>
      <c r="BO378" s="14">
        <v>0</v>
      </c>
      <c r="BP378" s="14">
        <v>0</v>
      </c>
      <c r="BQ378" s="14">
        <v>0</v>
      </c>
      <c r="BR378" s="14">
        <v>0</v>
      </c>
      <c r="BS378" s="14">
        <v>0</v>
      </c>
      <c r="BT378" s="14">
        <v>0</v>
      </c>
      <c r="BU378" s="14">
        <v>0</v>
      </c>
      <c r="BV378" s="14">
        <v>0</v>
      </c>
      <c r="BW378" s="14">
        <v>0</v>
      </c>
      <c r="BX378" s="14">
        <v>0</v>
      </c>
      <c r="BY378" s="14">
        <v>0</v>
      </c>
      <c r="BZ378" s="14">
        <v>0</v>
      </c>
      <c r="CA378" s="14">
        <v>0</v>
      </c>
      <c r="CB378" s="14">
        <v>0</v>
      </c>
      <c r="CC378" s="14">
        <v>0</v>
      </c>
      <c r="CD378" s="14">
        <v>0</v>
      </c>
      <c r="CE378" s="14">
        <v>0</v>
      </c>
      <c r="CF378" s="14">
        <v>200000000.00000003</v>
      </c>
      <c r="CG378" s="14">
        <v>200000000.00000003</v>
      </c>
      <c r="CI378" s="81"/>
    </row>
    <row r="379" spans="1:87" s="57" customFormat="1" ht="14.4" customHeight="1" x14ac:dyDescent="0.3">
      <c r="A379" s="33">
        <v>206092000</v>
      </c>
      <c r="B379" s="27">
        <v>1</v>
      </c>
      <c r="C379" s="27">
        <v>1</v>
      </c>
      <c r="D379" s="27">
        <v>1</v>
      </c>
      <c r="E379" s="27" t="s">
        <v>0</v>
      </c>
      <c r="F379" s="20" t="s">
        <v>311</v>
      </c>
      <c r="G379" s="20" t="s">
        <v>312</v>
      </c>
      <c r="H379" s="20" t="s">
        <v>427</v>
      </c>
      <c r="I379" s="20" t="s">
        <v>295</v>
      </c>
      <c r="J379" s="20" t="s">
        <v>314</v>
      </c>
      <c r="K379" s="20" t="s">
        <v>144</v>
      </c>
      <c r="L379" s="20" t="s">
        <v>315</v>
      </c>
      <c r="M379" s="20" t="s">
        <v>344</v>
      </c>
      <c r="N379" s="20" t="s">
        <v>345</v>
      </c>
      <c r="O379" s="20" t="s">
        <v>2499</v>
      </c>
      <c r="P379" s="20" t="s">
        <v>478</v>
      </c>
      <c r="Q379" s="20" t="s">
        <v>144</v>
      </c>
      <c r="R379" s="14">
        <v>50000000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500000000</v>
      </c>
      <c r="AA379" s="73">
        <v>45991</v>
      </c>
      <c r="AB379" s="73">
        <v>47098</v>
      </c>
      <c r="AC379" s="14">
        <v>500000000</v>
      </c>
      <c r="AD379" s="74">
        <v>500000000</v>
      </c>
      <c r="AE379" s="101">
        <v>2.9479452054794519</v>
      </c>
      <c r="AF379" s="101">
        <v>3.032876712328767</v>
      </c>
      <c r="AG379" s="72">
        <v>0</v>
      </c>
      <c r="AH379" s="75" t="s">
        <v>2049</v>
      </c>
      <c r="AI379" s="75">
        <v>0.02</v>
      </c>
      <c r="AJ379" s="76">
        <v>2.9479452054794519</v>
      </c>
      <c r="AK379" s="76">
        <v>4.07</v>
      </c>
      <c r="AL379" s="75">
        <v>0</v>
      </c>
      <c r="AM379" s="20" t="s">
        <v>144</v>
      </c>
      <c r="AN379" s="20" t="s">
        <v>144</v>
      </c>
      <c r="AO379" s="20" t="s">
        <v>1782</v>
      </c>
      <c r="AP379" s="20" t="s">
        <v>1780</v>
      </c>
      <c r="AQ379" s="14">
        <v>55555556</v>
      </c>
      <c r="AR379" s="14">
        <v>222222220</v>
      </c>
      <c r="AS379" s="14">
        <v>222222224</v>
      </c>
      <c r="AT379" s="14">
        <v>0</v>
      </c>
      <c r="AU379" s="14">
        <v>0</v>
      </c>
      <c r="AV379" s="14">
        <v>0</v>
      </c>
      <c r="AW379" s="14">
        <v>0</v>
      </c>
      <c r="AX379" s="14">
        <v>0</v>
      </c>
      <c r="AY379" s="14">
        <v>0</v>
      </c>
      <c r="AZ379" s="14">
        <v>0</v>
      </c>
      <c r="BA379" s="14">
        <v>0</v>
      </c>
      <c r="BB379" s="14">
        <v>0</v>
      </c>
      <c r="BC379" s="14">
        <v>0</v>
      </c>
      <c r="BD379" s="14">
        <v>0</v>
      </c>
      <c r="BE379" s="14">
        <v>0</v>
      </c>
      <c r="BF379" s="14">
        <v>0</v>
      </c>
      <c r="BG379" s="14">
        <v>0</v>
      </c>
      <c r="BH379" s="14">
        <v>0</v>
      </c>
      <c r="BI379" s="14">
        <v>0</v>
      </c>
      <c r="BJ379" s="14">
        <v>0</v>
      </c>
      <c r="BK379" s="14">
        <v>0</v>
      </c>
      <c r="BL379" s="14">
        <v>0</v>
      </c>
      <c r="BM379" s="14">
        <v>0</v>
      </c>
      <c r="BN379" s="14">
        <v>0</v>
      </c>
      <c r="BO379" s="14">
        <v>0</v>
      </c>
      <c r="BP379" s="14">
        <v>0</v>
      </c>
      <c r="BQ379" s="14">
        <v>0</v>
      </c>
      <c r="BR379" s="14">
        <v>0</v>
      </c>
      <c r="BS379" s="14">
        <v>0</v>
      </c>
      <c r="BT379" s="14">
        <v>0</v>
      </c>
      <c r="BU379" s="14">
        <v>0</v>
      </c>
      <c r="BV379" s="14">
        <v>0</v>
      </c>
      <c r="BW379" s="14">
        <v>0</v>
      </c>
      <c r="BX379" s="14">
        <v>0</v>
      </c>
      <c r="BY379" s="14">
        <v>0</v>
      </c>
      <c r="BZ379" s="14">
        <v>0</v>
      </c>
      <c r="CA379" s="14">
        <v>0</v>
      </c>
      <c r="CB379" s="14">
        <v>0</v>
      </c>
      <c r="CC379" s="14">
        <v>0</v>
      </c>
      <c r="CD379" s="14">
        <v>0</v>
      </c>
      <c r="CE379" s="14">
        <v>277777776</v>
      </c>
      <c r="CF379" s="14">
        <v>222222224</v>
      </c>
      <c r="CG379" s="14">
        <v>500000000</v>
      </c>
      <c r="CI379" s="81"/>
    </row>
    <row r="380" spans="1:87" s="57" customFormat="1" ht="14.4" customHeight="1" x14ac:dyDescent="0.3">
      <c r="A380" s="33">
        <v>280270221</v>
      </c>
      <c r="B380" s="27">
        <v>1</v>
      </c>
      <c r="C380" s="27">
        <v>1</v>
      </c>
      <c r="D380" s="27">
        <v>1</v>
      </c>
      <c r="E380" s="27" t="s">
        <v>0</v>
      </c>
      <c r="F380" s="77" t="s">
        <v>311</v>
      </c>
      <c r="G380" s="77" t="s">
        <v>312</v>
      </c>
      <c r="H380" s="77" t="s">
        <v>312</v>
      </c>
      <c r="I380" s="77" t="s">
        <v>313</v>
      </c>
      <c r="J380" s="77" t="s">
        <v>295</v>
      </c>
      <c r="K380" s="11" t="s">
        <v>244</v>
      </c>
      <c r="L380" s="11" t="s">
        <v>315</v>
      </c>
      <c r="M380" s="77" t="s">
        <v>393</v>
      </c>
      <c r="N380" s="77" t="s">
        <v>394</v>
      </c>
      <c r="O380" s="137" t="s">
        <v>2534</v>
      </c>
      <c r="P380" s="137" t="s">
        <v>396</v>
      </c>
      <c r="Q380" s="137" t="s">
        <v>244</v>
      </c>
      <c r="R380" s="14">
        <v>0</v>
      </c>
      <c r="S380" s="14">
        <v>2200000000</v>
      </c>
      <c r="T380" s="14">
        <v>0</v>
      </c>
      <c r="U380" s="14">
        <v>0</v>
      </c>
      <c r="V380" s="14">
        <v>10203500</v>
      </c>
      <c r="W380" s="14">
        <v>0</v>
      </c>
      <c r="X380" s="14">
        <v>0</v>
      </c>
      <c r="Y380" s="14">
        <v>0</v>
      </c>
      <c r="Z380" s="14">
        <v>2200000000</v>
      </c>
      <c r="AA380" s="125" t="s">
        <v>2537</v>
      </c>
      <c r="AB380" s="73">
        <v>48973</v>
      </c>
      <c r="AC380" s="138">
        <v>2200000000</v>
      </c>
      <c r="AD380" s="138">
        <v>2200000000</v>
      </c>
      <c r="AE380" s="138">
        <v>8.1972222222222229</v>
      </c>
      <c r="AF380" s="139">
        <v>8.1166666666666671</v>
      </c>
      <c r="AG380" s="140">
        <v>8.7499999999999994E-2</v>
      </c>
      <c r="AH380" s="137" t="s">
        <v>2036</v>
      </c>
      <c r="AI380" s="140">
        <v>0</v>
      </c>
      <c r="AJ380" s="141">
        <v>8.1972222222222229</v>
      </c>
      <c r="AK380" s="141">
        <v>8.1166666666666671</v>
      </c>
      <c r="AL380" s="142">
        <v>8.7499999999999994E-2</v>
      </c>
      <c r="AM380" s="137" t="s">
        <v>2542</v>
      </c>
      <c r="AN380" s="137" t="s">
        <v>2534</v>
      </c>
      <c r="AO380" s="137" t="s">
        <v>1784</v>
      </c>
      <c r="AP380" s="137" t="s">
        <v>1777</v>
      </c>
      <c r="AQ380" s="14">
        <v>0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733333333.33000004</v>
      </c>
      <c r="AX380" s="14">
        <v>733333333.33000004</v>
      </c>
      <c r="AY380" s="14">
        <v>733333333.34000003</v>
      </c>
      <c r="AZ380" s="14">
        <v>0</v>
      </c>
      <c r="BA380" s="14">
        <v>0</v>
      </c>
      <c r="BB380" s="14">
        <v>0</v>
      </c>
      <c r="BC380" s="14">
        <v>0</v>
      </c>
      <c r="BD380" s="14">
        <v>0</v>
      </c>
      <c r="BE380" s="14">
        <v>0</v>
      </c>
      <c r="BF380" s="14">
        <v>0</v>
      </c>
      <c r="BG380" s="14">
        <v>0</v>
      </c>
      <c r="BH380" s="14">
        <v>0</v>
      </c>
      <c r="BI380" s="14">
        <v>0</v>
      </c>
      <c r="BJ380" s="14">
        <v>0</v>
      </c>
      <c r="BK380" s="14">
        <v>0</v>
      </c>
      <c r="BL380" s="14">
        <v>0</v>
      </c>
      <c r="BM380" s="14">
        <v>0</v>
      </c>
      <c r="BN380" s="14">
        <v>0</v>
      </c>
      <c r="BO380" s="14">
        <v>0</v>
      </c>
      <c r="BP380" s="14">
        <v>0</v>
      </c>
      <c r="BQ380" s="14">
        <v>0</v>
      </c>
      <c r="BR380" s="14">
        <v>0</v>
      </c>
      <c r="BS380" s="14">
        <v>0</v>
      </c>
      <c r="BT380" s="14">
        <v>0</v>
      </c>
      <c r="BU380" s="14">
        <v>0</v>
      </c>
      <c r="BV380" s="14">
        <v>0</v>
      </c>
      <c r="BW380" s="14">
        <v>0</v>
      </c>
      <c r="BX380" s="14">
        <v>0</v>
      </c>
      <c r="BY380" s="14">
        <v>0</v>
      </c>
      <c r="BZ380" s="14">
        <v>0</v>
      </c>
      <c r="CA380" s="14">
        <v>0</v>
      </c>
      <c r="CB380" s="14">
        <v>0</v>
      </c>
      <c r="CC380" s="14">
        <v>0</v>
      </c>
      <c r="CD380" s="14">
        <v>0</v>
      </c>
      <c r="CE380" s="14">
        <v>0</v>
      </c>
      <c r="CF380" s="14">
        <v>2200000000</v>
      </c>
      <c r="CG380" s="14">
        <v>2200000000</v>
      </c>
      <c r="CI380" s="81"/>
    </row>
    <row r="381" spans="1:87" s="57" customFormat="1" ht="14.4" customHeight="1" x14ac:dyDescent="0.3">
      <c r="A381" s="33">
        <v>280270222</v>
      </c>
      <c r="B381" s="27">
        <v>1</v>
      </c>
      <c r="C381" s="27">
        <v>1</v>
      </c>
      <c r="D381" s="27">
        <v>1</v>
      </c>
      <c r="E381" s="27" t="s">
        <v>0</v>
      </c>
      <c r="F381" s="77" t="s">
        <v>311</v>
      </c>
      <c r="G381" s="77" t="s">
        <v>312</v>
      </c>
      <c r="H381" s="77" t="s">
        <v>312</v>
      </c>
      <c r="I381" s="77" t="s">
        <v>313</v>
      </c>
      <c r="J381" s="77" t="s">
        <v>295</v>
      </c>
      <c r="K381" s="11" t="s">
        <v>244</v>
      </c>
      <c r="L381" s="11" t="s">
        <v>315</v>
      </c>
      <c r="M381" s="77" t="s">
        <v>393</v>
      </c>
      <c r="N381" s="77" t="s">
        <v>394</v>
      </c>
      <c r="O381" s="137" t="s">
        <v>2535</v>
      </c>
      <c r="P381" s="137" t="s">
        <v>396</v>
      </c>
      <c r="Q381" s="137" t="s">
        <v>244</v>
      </c>
      <c r="R381" s="14">
        <v>0</v>
      </c>
      <c r="S381" s="14">
        <v>180000000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1800000000</v>
      </c>
      <c r="AA381" s="125" t="s">
        <v>2537</v>
      </c>
      <c r="AB381" s="73">
        <v>50799</v>
      </c>
      <c r="AC381" s="138">
        <v>1800000000</v>
      </c>
      <c r="AD381" s="138">
        <v>1800000000</v>
      </c>
      <c r="AE381" s="138">
        <v>13.269444444444444</v>
      </c>
      <c r="AF381" s="139">
        <v>13.188888888888888</v>
      </c>
      <c r="AG381" s="140">
        <v>9.2499999999999999E-2</v>
      </c>
      <c r="AH381" s="137" t="s">
        <v>2036</v>
      </c>
      <c r="AI381" s="140">
        <v>0</v>
      </c>
      <c r="AJ381" s="141">
        <v>13.269444444444444</v>
      </c>
      <c r="AK381" s="141">
        <v>13.188888888888888</v>
      </c>
      <c r="AL381" s="142">
        <v>9.2499999999999999E-2</v>
      </c>
      <c r="AM381" s="137" t="s">
        <v>2543</v>
      </c>
      <c r="AN381" s="137" t="s">
        <v>2535</v>
      </c>
      <c r="AO381" s="137" t="s">
        <v>1784</v>
      </c>
      <c r="AP381" s="137" t="s">
        <v>1777</v>
      </c>
      <c r="AQ381" s="14">
        <v>0</v>
      </c>
      <c r="AR381" s="14">
        <v>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v>0</v>
      </c>
      <c r="BA381" s="14">
        <v>0</v>
      </c>
      <c r="BB381" s="14">
        <v>600000000</v>
      </c>
      <c r="BC381" s="14">
        <v>600000000</v>
      </c>
      <c r="BD381" s="14">
        <v>600000000</v>
      </c>
      <c r="BE381" s="14">
        <v>0</v>
      </c>
      <c r="BF381" s="14">
        <v>0</v>
      </c>
      <c r="BG381" s="14">
        <v>0</v>
      </c>
      <c r="BH381" s="14">
        <v>0</v>
      </c>
      <c r="BI381" s="14">
        <v>0</v>
      </c>
      <c r="BJ381" s="14">
        <v>0</v>
      </c>
      <c r="BK381" s="14">
        <v>0</v>
      </c>
      <c r="BL381" s="14">
        <v>0</v>
      </c>
      <c r="BM381" s="14">
        <v>0</v>
      </c>
      <c r="BN381" s="14">
        <v>0</v>
      </c>
      <c r="BO381" s="14">
        <v>0</v>
      </c>
      <c r="BP381" s="14">
        <v>0</v>
      </c>
      <c r="BQ381" s="14">
        <v>0</v>
      </c>
      <c r="BR381" s="14">
        <v>0</v>
      </c>
      <c r="BS381" s="14">
        <v>0</v>
      </c>
      <c r="BT381" s="14">
        <v>0</v>
      </c>
      <c r="BU381" s="14">
        <v>0</v>
      </c>
      <c r="BV381" s="14">
        <v>0</v>
      </c>
      <c r="BW381" s="14">
        <v>0</v>
      </c>
      <c r="BX381" s="14">
        <v>0</v>
      </c>
      <c r="BY381" s="14">
        <v>0</v>
      </c>
      <c r="BZ381" s="14">
        <v>0</v>
      </c>
      <c r="CA381" s="14">
        <v>0</v>
      </c>
      <c r="CB381" s="14">
        <v>0</v>
      </c>
      <c r="CC381" s="14">
        <v>0</v>
      </c>
      <c r="CD381" s="14">
        <v>0</v>
      </c>
      <c r="CE381" s="14">
        <v>0</v>
      </c>
      <c r="CF381" s="14">
        <v>1800000000</v>
      </c>
      <c r="CG381" s="14">
        <v>1800000000</v>
      </c>
      <c r="CI381" s="81"/>
    </row>
    <row r="382" spans="1:87" s="57" customFormat="1" x14ac:dyDescent="0.3">
      <c r="A382" s="33">
        <v>28115000</v>
      </c>
      <c r="B382" s="27">
        <v>1</v>
      </c>
      <c r="C382" s="27">
        <v>0</v>
      </c>
      <c r="D382" s="27">
        <v>0</v>
      </c>
      <c r="E382" s="27" t="s">
        <v>0</v>
      </c>
      <c r="F382" s="77" t="s">
        <v>333</v>
      </c>
      <c r="G382" s="77" t="s">
        <v>333</v>
      </c>
      <c r="H382" s="77" t="s">
        <v>333</v>
      </c>
      <c r="I382" s="77" t="s">
        <v>333</v>
      </c>
      <c r="J382" s="77" t="s">
        <v>333</v>
      </c>
      <c r="K382" s="11" t="s">
        <v>262</v>
      </c>
      <c r="L382" s="11" t="s">
        <v>315</v>
      </c>
      <c r="M382" s="77" t="s">
        <v>316</v>
      </c>
      <c r="N382" s="77" t="s">
        <v>321</v>
      </c>
      <c r="O382" s="137" t="s">
        <v>2541</v>
      </c>
      <c r="P382" s="137" t="s">
        <v>2541</v>
      </c>
      <c r="Q382" s="137" t="s">
        <v>262</v>
      </c>
      <c r="R382" s="14">
        <v>0</v>
      </c>
      <c r="S382" s="14">
        <v>0</v>
      </c>
      <c r="T382" s="14">
        <v>0</v>
      </c>
      <c r="U382" s="14">
        <v>0</v>
      </c>
      <c r="V382" s="14">
        <v>50000</v>
      </c>
      <c r="W382" s="14">
        <v>0</v>
      </c>
      <c r="X382" s="14">
        <v>0</v>
      </c>
      <c r="Y382" s="14">
        <v>0</v>
      </c>
      <c r="Z382" s="14">
        <v>0</v>
      </c>
      <c r="AA382" s="125" t="s">
        <v>2538</v>
      </c>
      <c r="AB382" s="73">
        <v>52179</v>
      </c>
      <c r="AC382" s="138">
        <v>100000000</v>
      </c>
      <c r="AD382" s="138">
        <v>100000000</v>
      </c>
      <c r="AE382" s="138">
        <v>17.102777777777778</v>
      </c>
      <c r="AF382" s="139">
        <v>17.247222222222224</v>
      </c>
      <c r="AG382" s="140">
        <v>0</v>
      </c>
      <c r="AH382" s="137" t="s">
        <v>2036</v>
      </c>
      <c r="AI382" s="140">
        <v>0</v>
      </c>
      <c r="AJ382" s="141">
        <v>17.102777777777778</v>
      </c>
      <c r="AK382" s="141">
        <v>17.247222222222224</v>
      </c>
      <c r="AL382" s="142">
        <v>0</v>
      </c>
      <c r="AM382" s="137" t="s">
        <v>318</v>
      </c>
      <c r="AN382" s="137" t="s">
        <v>262</v>
      </c>
      <c r="AO382" s="137" t="s">
        <v>1781</v>
      </c>
      <c r="AP382" s="137" t="s">
        <v>1778</v>
      </c>
      <c r="AQ382" s="14">
        <v>0</v>
      </c>
      <c r="AR382" s="14">
        <v>0</v>
      </c>
      <c r="AS382" s="14">
        <v>0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v>0</v>
      </c>
      <c r="BA382" s="14">
        <v>0</v>
      </c>
      <c r="BB382" s="14">
        <v>0</v>
      </c>
      <c r="BC382" s="14">
        <v>0</v>
      </c>
      <c r="BD382" s="14">
        <v>0</v>
      </c>
      <c r="BE382" s="14">
        <v>0</v>
      </c>
      <c r="BF382" s="14">
        <v>0</v>
      </c>
      <c r="BG382" s="14">
        <v>0</v>
      </c>
      <c r="BH382" s="14">
        <v>0</v>
      </c>
      <c r="BI382" s="14">
        <v>0</v>
      </c>
      <c r="BJ382" s="14">
        <v>0</v>
      </c>
      <c r="BK382" s="14">
        <v>0</v>
      </c>
      <c r="BL382" s="14">
        <v>0</v>
      </c>
      <c r="BM382" s="14">
        <v>0</v>
      </c>
      <c r="BN382" s="14">
        <v>0</v>
      </c>
      <c r="BO382" s="14">
        <v>0</v>
      </c>
      <c r="BP382" s="14">
        <v>0</v>
      </c>
      <c r="BQ382" s="14">
        <v>0</v>
      </c>
      <c r="BR382" s="14">
        <v>0</v>
      </c>
      <c r="BS382" s="14">
        <v>0</v>
      </c>
      <c r="BT382" s="14">
        <v>0</v>
      </c>
      <c r="BU382" s="14">
        <v>0</v>
      </c>
      <c r="BV382" s="14">
        <v>0</v>
      </c>
      <c r="BW382" s="14">
        <v>0</v>
      </c>
      <c r="BX382" s="14">
        <v>0</v>
      </c>
      <c r="BY382" s="14">
        <v>0</v>
      </c>
      <c r="BZ382" s="14">
        <v>0</v>
      </c>
      <c r="CA382" s="14">
        <v>0</v>
      </c>
      <c r="CB382" s="14">
        <v>0</v>
      </c>
      <c r="CC382" s="14">
        <v>0</v>
      </c>
      <c r="CD382" s="14">
        <v>0</v>
      </c>
      <c r="CE382" s="14">
        <v>0</v>
      </c>
      <c r="CF382" s="14">
        <v>0</v>
      </c>
      <c r="CG382" s="14">
        <v>0</v>
      </c>
      <c r="CH382" s="81"/>
      <c r="CI382" s="81"/>
    </row>
    <row r="383" spans="1:87" x14ac:dyDescent="0.3">
      <c r="A383" s="33"/>
      <c r="B383" s="27"/>
      <c r="C383" s="27"/>
      <c r="D383" s="27"/>
      <c r="E383" s="27"/>
      <c r="F383" s="20"/>
      <c r="G383" s="20"/>
      <c r="H383" s="20"/>
      <c r="I383" s="20"/>
      <c r="J383" s="20"/>
      <c r="K383"/>
      <c r="L383" s="20"/>
      <c r="M383" s="20"/>
      <c r="N383" s="20"/>
      <c r="O383"/>
      <c r="P383" s="20"/>
      <c r="Q383" s="20"/>
      <c r="R383" s="14"/>
      <c r="S383" s="14"/>
      <c r="T383" s="14"/>
      <c r="U383" s="14"/>
      <c r="V383" s="14"/>
      <c r="W383" s="14"/>
      <c r="X383" s="14"/>
      <c r="Y383" s="14"/>
      <c r="Z383" s="14"/>
      <c r="AA383" s="73"/>
      <c r="AB383" s="73"/>
      <c r="AC383" s="74"/>
      <c r="AD383" s="74"/>
      <c r="AE383" s="101"/>
      <c r="AF383" s="101"/>
      <c r="AG383" s="75"/>
      <c r="AH383" s="20"/>
      <c r="AI383" s="75"/>
      <c r="AJ383" s="20"/>
      <c r="AK383" s="20"/>
      <c r="AL383" s="20"/>
      <c r="AM383" s="20"/>
      <c r="AN383" s="20"/>
      <c r="AO383" s="20"/>
      <c r="AP383" s="20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81"/>
    </row>
    <row r="384" spans="1:87" x14ac:dyDescent="0.3">
      <c r="A384" s="33"/>
      <c r="B384" s="55"/>
      <c r="C384" s="55"/>
      <c r="D384" s="55"/>
      <c r="E384" s="27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  <c r="Q384" s="55"/>
      <c r="R384" s="100">
        <f>SUBTOTAL(9,R3:R382)</f>
        <v>51703830496.428001</v>
      </c>
      <c r="S384" s="100">
        <f t="shared" ref="S384:Z384" si="0">SUBTOTAL(9,S3:S382)</f>
        <v>4293302901.8699999</v>
      </c>
      <c r="T384" s="100">
        <f t="shared" si="0"/>
        <v>3459777059.0499997</v>
      </c>
      <c r="U384" s="100">
        <f t="shared" si="0"/>
        <v>493893753.14999992</v>
      </c>
      <c r="V384" s="100">
        <f t="shared" si="0"/>
        <v>16173414.672</v>
      </c>
      <c r="W384" s="100">
        <f t="shared" si="0"/>
        <v>92075183.593999982</v>
      </c>
      <c r="X384" s="100">
        <f t="shared" si="0"/>
        <v>0</v>
      </c>
      <c r="Y384" s="100">
        <f t="shared" si="0"/>
        <v>202592.08</v>
      </c>
      <c r="Z384" s="100">
        <f t="shared" si="0"/>
        <v>52629431522.84201</v>
      </c>
      <c r="AA384" s="100"/>
      <c r="AB384" s="100"/>
      <c r="AC384" s="100">
        <f>SUBTOTAL(9,AC3:AC379)</f>
        <v>80718321570.57399</v>
      </c>
      <c r="AD384" s="100">
        <f>SUBTOTAL(9,AD3:AD379)</f>
        <v>76311880669.036133</v>
      </c>
      <c r="AE384" s="100"/>
      <c r="AF384" s="100"/>
      <c r="AG384" s="100"/>
      <c r="AH384" s="100"/>
      <c r="AI384" s="100"/>
      <c r="AJ384" s="100"/>
      <c r="AK384" s="100"/>
      <c r="AL384" s="100"/>
      <c r="AM384" s="100"/>
      <c r="AN384" s="100"/>
      <c r="AO384" s="100"/>
      <c r="AP384" s="100"/>
      <c r="AQ384" s="100">
        <f t="shared" ref="AQ384:CF384" si="1">SUBTOTAL(9,AQ3:AQ382)</f>
        <v>3239685949.5739989</v>
      </c>
      <c r="AR384" s="100">
        <f t="shared" si="1"/>
        <v>4214249817.2289987</v>
      </c>
      <c r="AS384" s="100">
        <f t="shared" si="1"/>
        <v>4161558162.4699993</v>
      </c>
      <c r="AT384" s="100">
        <f t="shared" si="1"/>
        <v>3974373829.6229982</v>
      </c>
      <c r="AU384" s="100">
        <f t="shared" si="1"/>
        <v>3715167333.7169991</v>
      </c>
      <c r="AV384" s="100">
        <f t="shared" si="1"/>
        <v>3847774916.1499987</v>
      </c>
      <c r="AW384" s="100">
        <f t="shared" si="1"/>
        <v>4278213661.7089977</v>
      </c>
      <c r="AX384" s="100">
        <f t="shared" si="1"/>
        <v>4102661889.5929976</v>
      </c>
      <c r="AY384" s="100">
        <f t="shared" si="1"/>
        <v>3907343495.737998</v>
      </c>
      <c r="AZ384" s="100">
        <f t="shared" si="1"/>
        <v>2605234286.9479985</v>
      </c>
      <c r="BA384" s="100">
        <f t="shared" si="1"/>
        <v>1973626395.6170001</v>
      </c>
      <c r="BB384" s="100">
        <f t="shared" si="1"/>
        <v>2505812162.3520002</v>
      </c>
      <c r="BC384" s="100">
        <f t="shared" si="1"/>
        <v>2660268209.012001</v>
      </c>
      <c r="BD384" s="100">
        <f t="shared" si="1"/>
        <v>2227513992.4950008</v>
      </c>
      <c r="BE384" s="100">
        <f t="shared" si="1"/>
        <v>1506950692.7240007</v>
      </c>
      <c r="BF384" s="100">
        <f t="shared" si="1"/>
        <v>764962436.97850001</v>
      </c>
      <c r="BG384" s="100">
        <f t="shared" si="1"/>
        <v>533759195.27850002</v>
      </c>
      <c r="BH384" s="100">
        <f t="shared" si="1"/>
        <v>419776434.01000005</v>
      </c>
      <c r="BI384" s="100">
        <f t="shared" si="1"/>
        <v>342080187.97499996</v>
      </c>
      <c r="BJ384" s="100">
        <f t="shared" si="1"/>
        <v>245816179.13100004</v>
      </c>
      <c r="BK384" s="100">
        <f t="shared" si="1"/>
        <v>172769863.85100001</v>
      </c>
      <c r="BL384" s="100">
        <f t="shared" si="1"/>
        <v>180228585.09100002</v>
      </c>
      <c r="BM384" s="100">
        <f t="shared" si="1"/>
        <v>148424508.73700002</v>
      </c>
      <c r="BN384" s="100">
        <f t="shared" si="1"/>
        <v>99694596.916000009</v>
      </c>
      <c r="BO384" s="100">
        <f t="shared" si="1"/>
        <v>71702122.672000006</v>
      </c>
      <c r="BP384" s="100">
        <f t="shared" si="1"/>
        <v>64647349.009000003</v>
      </c>
      <c r="BQ384" s="100">
        <f t="shared" si="1"/>
        <v>60349234.729000002</v>
      </c>
      <c r="BR384" s="100">
        <f t="shared" si="1"/>
        <v>55741332.689000003</v>
      </c>
      <c r="BS384" s="100">
        <f t="shared" si="1"/>
        <v>50870561.706</v>
      </c>
      <c r="BT384" s="100">
        <f t="shared" si="1"/>
        <v>481194.50300000003</v>
      </c>
      <c r="BU384" s="100">
        <f t="shared" si="1"/>
        <v>481194.50300000003</v>
      </c>
      <c r="BV384" s="100">
        <f t="shared" si="1"/>
        <v>481194.50300000003</v>
      </c>
      <c r="BW384" s="100">
        <f t="shared" si="1"/>
        <v>481194.50300000003</v>
      </c>
      <c r="BX384" s="100">
        <f t="shared" si="1"/>
        <v>481194.50300000003</v>
      </c>
      <c r="BY384" s="100">
        <f t="shared" si="1"/>
        <v>481194.50300000003</v>
      </c>
      <c r="BZ384" s="100">
        <f t="shared" si="1"/>
        <v>481194.50300000003</v>
      </c>
      <c r="CA384" s="100">
        <f t="shared" si="1"/>
        <v>481194.50300000003</v>
      </c>
      <c r="CB384" s="100">
        <f t="shared" si="1"/>
        <v>481194.50300000003</v>
      </c>
      <c r="CC384" s="100">
        <f t="shared" si="1"/>
        <v>0</v>
      </c>
      <c r="CD384" s="100">
        <f t="shared" si="1"/>
        <v>0</v>
      </c>
      <c r="CE384" s="100">
        <f t="shared" si="1"/>
        <v>7453935766.8030005</v>
      </c>
      <c r="CF384" s="100">
        <f t="shared" si="1"/>
        <v>44681652367.448013</v>
      </c>
      <c r="CG384" s="100">
        <f>SUBTOTAL(9,CG3:CG382)</f>
        <v>52135588134.251022</v>
      </c>
      <c r="CI384" s="100"/>
    </row>
    <row r="385" spans="1:86" x14ac:dyDescent="0.3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  <c r="Q385" s="99"/>
      <c r="R385" s="14"/>
      <c r="S385" s="14"/>
      <c r="T385" s="14"/>
      <c r="U385" s="14"/>
      <c r="V385" s="14"/>
      <c r="W385" s="14"/>
      <c r="X385" s="33"/>
      <c r="Y385" s="99"/>
      <c r="Z385" s="99"/>
      <c r="AA385" s="14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55">
        <v>28005001</v>
      </c>
      <c r="CF385" s="55" t="s">
        <v>399</v>
      </c>
      <c r="CG385" s="14">
        <v>389049468.60000002</v>
      </c>
    </row>
    <row r="386" spans="1:86" x14ac:dyDescent="0.3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100"/>
      <c r="Q386" s="56"/>
      <c r="R386" s="56"/>
      <c r="S386" s="56"/>
      <c r="T386" s="56"/>
      <c r="U386" s="56"/>
      <c r="V386" s="56"/>
      <c r="W386" s="56"/>
      <c r="X386" s="56"/>
      <c r="Y386" s="56"/>
      <c r="Z386" s="14"/>
      <c r="AA386" s="14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  <c r="AR386" s="55"/>
      <c r="AS386" s="55"/>
      <c r="AT386" s="55"/>
      <c r="AU386" s="55"/>
      <c r="AV386" s="55"/>
      <c r="AW386" s="55"/>
      <c r="AX386" s="55"/>
      <c r="AY386" s="55"/>
      <c r="AZ386" s="55"/>
      <c r="BA386" s="55"/>
      <c r="BB386" s="55"/>
      <c r="BC386" s="55"/>
      <c r="BD386" s="55"/>
      <c r="BE386" s="55"/>
      <c r="BF386" s="55"/>
      <c r="BG386" s="55"/>
      <c r="BH386" s="55"/>
      <c r="BI386" s="55"/>
      <c r="BJ386" s="55"/>
      <c r="BK386" s="55"/>
      <c r="BL386" s="55"/>
      <c r="BM386" s="55"/>
      <c r="BN386" s="55"/>
      <c r="BO386" s="55"/>
      <c r="BP386" s="55"/>
      <c r="BQ386" s="55"/>
      <c r="BR386" s="55"/>
      <c r="BS386" s="55"/>
      <c r="BT386" s="55"/>
      <c r="BU386" s="55"/>
      <c r="BV386" s="55"/>
      <c r="BW386" s="55"/>
      <c r="BX386" s="55"/>
      <c r="BY386" s="55"/>
      <c r="BZ386" s="55"/>
      <c r="CA386" s="55"/>
      <c r="CB386" s="55"/>
      <c r="CC386" s="55"/>
      <c r="CD386" s="55"/>
      <c r="CE386" s="55"/>
      <c r="CF386" s="82" t="s">
        <v>490</v>
      </c>
      <c r="CG386" s="56" t="e">
        <f>#REF!+#REF!+CG385</f>
        <v>#REF!</v>
      </c>
    </row>
    <row r="387" spans="1:86" x14ac:dyDescent="0.3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100"/>
      <c r="R387" s="56"/>
      <c r="S387" s="56"/>
      <c r="T387" s="56"/>
      <c r="U387" s="56"/>
      <c r="V387" s="56"/>
      <c r="W387" s="100"/>
      <c r="X387" s="56"/>
      <c r="Y387" s="56"/>
      <c r="Z387" s="56"/>
      <c r="AA387" s="14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  <c r="AR387" s="55"/>
      <c r="AS387" s="55"/>
      <c r="AT387" s="55"/>
      <c r="AU387" s="55"/>
      <c r="AV387" s="55"/>
      <c r="AW387" s="55"/>
      <c r="AX387" s="55"/>
      <c r="AY387" s="55"/>
      <c r="AZ387" s="55"/>
      <c r="BA387" s="55"/>
      <c r="BB387" s="55"/>
      <c r="BC387" s="55"/>
      <c r="BD387" s="55"/>
      <c r="BE387" s="55"/>
      <c r="BF387" s="55"/>
      <c r="BG387" s="55"/>
      <c r="BH387" s="55"/>
      <c r="BI387" s="55"/>
      <c r="BJ387" s="55"/>
      <c r="BK387" s="55"/>
      <c r="BL387" s="55"/>
      <c r="BM387" s="55"/>
      <c r="BN387" s="55"/>
      <c r="BO387" s="55"/>
      <c r="BP387" s="55"/>
      <c r="BQ387" s="55"/>
      <c r="BR387" s="55"/>
      <c r="BS387" s="55"/>
      <c r="BT387" s="55"/>
      <c r="BU387" s="55"/>
      <c r="BV387" s="55"/>
      <c r="BW387" s="55"/>
      <c r="BX387" s="55"/>
      <c r="BY387" s="55"/>
      <c r="BZ387" s="55"/>
      <c r="CA387" s="55"/>
      <c r="CB387" s="55"/>
      <c r="CC387" s="55"/>
      <c r="CD387" s="55"/>
      <c r="CE387" s="55"/>
      <c r="CF387" s="55"/>
      <c r="CG387" s="14"/>
    </row>
    <row r="388" spans="1:86" x14ac:dyDescent="0.3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  <c r="Q388" s="100"/>
      <c r="R388" s="100"/>
      <c r="S388" s="100"/>
      <c r="T388" s="100"/>
      <c r="U388" s="100"/>
      <c r="V388" s="100"/>
      <c r="W388" s="100"/>
      <c r="X388" s="100"/>
      <c r="Y388" s="100"/>
      <c r="Z388" s="100"/>
      <c r="AA388" s="14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  <c r="AR388" s="55"/>
      <c r="AS388" s="55"/>
      <c r="AT388" s="55"/>
      <c r="AU388" s="55"/>
      <c r="AV388" s="55"/>
      <c r="AW388" s="55"/>
      <c r="AX388" s="55"/>
      <c r="AY388" s="55"/>
      <c r="AZ388" s="55"/>
      <c r="BA388" s="55"/>
      <c r="BB388" s="55"/>
      <c r="BC388" s="55"/>
      <c r="BD388" s="55"/>
      <c r="BE388" s="55"/>
      <c r="BF388" s="55"/>
      <c r="BG388" s="55"/>
      <c r="BH388" s="55"/>
      <c r="BI388" s="55"/>
      <c r="BJ388" s="55"/>
      <c r="BK388" s="55"/>
      <c r="BL388" s="55"/>
      <c r="BM388" s="55"/>
      <c r="BN388" s="55"/>
      <c r="BO388" s="55"/>
      <c r="BP388" s="55"/>
      <c r="BQ388" s="55"/>
      <c r="BR388" s="55"/>
      <c r="BS388" s="55"/>
      <c r="BT388" s="55"/>
      <c r="BU388" s="55"/>
      <c r="BV388" s="55"/>
      <c r="BW388" s="55"/>
      <c r="BX388" s="55"/>
      <c r="BY388" s="55"/>
      <c r="BZ388" s="55"/>
      <c r="CA388" s="55"/>
      <c r="CB388" s="55"/>
      <c r="CC388" s="55"/>
      <c r="CD388" s="55"/>
      <c r="CE388" s="55"/>
      <c r="CF388" s="82"/>
      <c r="CG388" s="56"/>
    </row>
    <row r="389" spans="1:86" x14ac:dyDescent="0.3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  <c r="Q389" s="100"/>
      <c r="R389" s="100"/>
      <c r="S389" s="55"/>
      <c r="T389" s="99"/>
      <c r="U389" s="55"/>
      <c r="V389" s="55"/>
      <c r="W389" s="55"/>
      <c r="X389" s="33"/>
      <c r="Y389" s="14"/>
      <c r="Z389" s="14"/>
      <c r="AA389" s="14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  <c r="AR389" s="55"/>
      <c r="AS389" s="55"/>
      <c r="AT389" s="55"/>
      <c r="AU389" s="55"/>
      <c r="AV389" s="55"/>
      <c r="AW389" s="55"/>
      <c r="AX389" s="55"/>
      <c r="AY389" s="55"/>
      <c r="AZ389" s="55"/>
      <c r="BA389" s="55"/>
      <c r="BB389" s="55"/>
      <c r="BC389" s="55"/>
      <c r="BD389" s="55"/>
      <c r="BE389" s="55"/>
      <c r="BF389" s="55"/>
      <c r="BG389" s="55"/>
      <c r="BH389" s="55"/>
      <c r="BI389" s="55"/>
      <c r="BJ389" s="55"/>
      <c r="BK389" s="55"/>
      <c r="BL389" s="55"/>
      <c r="BM389" s="55"/>
      <c r="BN389" s="55"/>
      <c r="BO389" s="55"/>
      <c r="BP389" s="55"/>
      <c r="BQ389" s="55"/>
      <c r="BR389" s="55"/>
      <c r="BS389" s="55"/>
      <c r="BT389" s="55"/>
      <c r="BU389" s="55"/>
      <c r="BV389" s="55"/>
      <c r="BW389" s="55"/>
      <c r="BX389" s="55"/>
      <c r="BY389" s="55"/>
      <c r="BZ389" s="55"/>
      <c r="CA389" s="55"/>
      <c r="CB389" s="55"/>
      <c r="CC389" s="55"/>
      <c r="CD389" s="55"/>
      <c r="CE389" s="55"/>
      <c r="CF389" s="82" t="s">
        <v>1479</v>
      </c>
      <c r="CG389" s="56">
        <f>Z384</f>
        <v>52629431522.84201</v>
      </c>
    </row>
    <row r="390" spans="1:86" x14ac:dyDescent="0.3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  <c r="Q390" s="118"/>
      <c r="R390" s="118"/>
      <c r="S390" s="119"/>
      <c r="T390" s="120"/>
      <c r="U390" s="119"/>
      <c r="V390" s="119"/>
      <c r="W390" s="119"/>
      <c r="X390" s="121"/>
      <c r="Y390" s="122"/>
      <c r="Z390" s="122"/>
      <c r="AA390" s="14"/>
      <c r="AB390" s="55"/>
      <c r="AC390" s="122"/>
      <c r="AD390" s="122"/>
      <c r="AE390" s="122"/>
      <c r="AF390" s="122"/>
      <c r="AG390" s="122"/>
      <c r="AH390" s="122"/>
      <c r="AI390" s="122"/>
      <c r="AJ390" s="122"/>
      <c r="AK390" s="122"/>
      <c r="AL390" s="122"/>
      <c r="AM390" s="55"/>
      <c r="AN390" s="55"/>
      <c r="AO390" s="55"/>
      <c r="AP390" s="55"/>
      <c r="AQ390" s="55"/>
      <c r="AR390" s="55"/>
      <c r="AS390" s="55"/>
      <c r="AT390" s="55"/>
      <c r="AU390" s="55"/>
      <c r="AV390" s="55"/>
      <c r="AW390" s="55"/>
      <c r="AX390" s="55"/>
      <c r="AY390" s="55"/>
      <c r="AZ390" s="55"/>
      <c r="BA390" s="55"/>
      <c r="BB390" s="55"/>
      <c r="BC390" s="55"/>
      <c r="BD390" s="55"/>
      <c r="BE390" s="55"/>
      <c r="BF390" s="55"/>
      <c r="BG390" s="55"/>
      <c r="BH390" s="55"/>
      <c r="BI390" s="55"/>
      <c r="BJ390" s="55"/>
      <c r="BK390" s="55"/>
      <c r="BL390" s="55"/>
      <c r="BM390" s="55"/>
      <c r="BN390" s="55"/>
      <c r="BO390" s="55"/>
      <c r="BP390" s="55"/>
      <c r="BQ390" s="55"/>
      <c r="BR390" s="55"/>
      <c r="BS390" s="55"/>
      <c r="BT390" s="55"/>
      <c r="BU390" s="55"/>
      <c r="BV390" s="55"/>
      <c r="BW390" s="55"/>
      <c r="BX390" s="55"/>
      <c r="BY390" s="55"/>
      <c r="BZ390" s="55"/>
      <c r="CA390" s="55"/>
      <c r="CB390" s="55"/>
      <c r="CC390" s="55"/>
      <c r="CD390" s="55"/>
      <c r="CE390" s="55"/>
      <c r="CF390" s="82" t="s">
        <v>1473</v>
      </c>
      <c r="CG390" s="56" t="e">
        <f>CG389-CG386</f>
        <v>#REF!</v>
      </c>
      <c r="CH390" s="14"/>
    </row>
    <row r="391" spans="1:86" x14ac:dyDescent="0.3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  <c r="Q391" s="119"/>
      <c r="R391" s="120"/>
      <c r="S391" s="120"/>
      <c r="T391" s="120"/>
      <c r="U391" s="120"/>
      <c r="V391" s="120"/>
      <c r="W391" s="120"/>
      <c r="X391" s="120"/>
      <c r="Y391" s="120"/>
      <c r="Z391" s="120"/>
      <c r="AA391" s="55"/>
      <c r="AB391" s="55"/>
      <c r="AC391" s="122"/>
      <c r="AD391" s="122"/>
      <c r="AE391" s="122"/>
      <c r="AF391" s="122"/>
      <c r="AG391" s="122"/>
      <c r="AH391" s="122"/>
      <c r="AI391" s="122"/>
      <c r="AJ391" s="122"/>
      <c r="AK391" s="122"/>
      <c r="AL391" s="122"/>
      <c r="AM391" s="55"/>
      <c r="AN391" s="55"/>
      <c r="AO391" s="55"/>
      <c r="AP391" s="55"/>
      <c r="AQ391" s="55"/>
      <c r="AR391" s="55"/>
      <c r="AS391" s="55"/>
      <c r="AT391" s="55"/>
      <c r="AU391" s="55"/>
      <c r="AV391" s="55"/>
      <c r="AW391" s="55"/>
      <c r="AX391" s="55"/>
      <c r="AY391" s="55"/>
      <c r="AZ391" s="55"/>
      <c r="BA391" s="55"/>
      <c r="BB391" s="55"/>
      <c r="BC391" s="55"/>
      <c r="BD391" s="55"/>
      <c r="BE391" s="55"/>
      <c r="BF391" s="55"/>
      <c r="BG391" s="55"/>
      <c r="BH391" s="55"/>
      <c r="BI391" s="55"/>
      <c r="BJ391" s="55"/>
      <c r="BK391" s="55"/>
      <c r="BL391" s="55"/>
      <c r="BM391" s="55"/>
      <c r="BN391" s="55"/>
      <c r="BO391" s="55"/>
      <c r="BP391" s="55"/>
      <c r="BQ391" s="55"/>
      <c r="BR391" s="55"/>
      <c r="BS391" s="55"/>
      <c r="BT391" s="55"/>
      <c r="BU391" s="55"/>
      <c r="BV391" s="55"/>
      <c r="BW391" s="55"/>
      <c r="BX391" s="55"/>
      <c r="BY391" s="55"/>
      <c r="BZ391" s="55"/>
      <c r="CA391" s="55"/>
      <c r="CB391" s="55"/>
      <c r="CC391" s="55"/>
      <c r="CD391" s="55"/>
      <c r="CE391" s="55"/>
      <c r="CF391" s="82"/>
      <c r="CG391" s="14"/>
    </row>
    <row r="392" spans="1:86" x14ac:dyDescent="0.3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  <c r="AR392" s="55"/>
      <c r="AS392" s="55"/>
      <c r="AT392" s="55"/>
      <c r="AU392" s="55"/>
      <c r="AV392" s="55"/>
      <c r="AW392" s="55"/>
      <c r="AX392" s="55"/>
      <c r="AY392" s="55"/>
      <c r="AZ392" s="55"/>
      <c r="BA392" s="55"/>
      <c r="BB392" s="55"/>
      <c r="BC392" s="55"/>
      <c r="BD392" s="55"/>
      <c r="BE392" s="55"/>
      <c r="BF392" s="55"/>
      <c r="BG392" s="55"/>
      <c r="BH392" s="55"/>
      <c r="BI392" s="55"/>
      <c r="BJ392" s="55"/>
      <c r="BK392" s="55"/>
      <c r="BL392" s="55"/>
      <c r="BM392" s="55"/>
      <c r="BN392" s="55"/>
      <c r="BO392" s="55"/>
      <c r="BP392" s="55"/>
      <c r="BQ392" s="55"/>
      <c r="BR392" s="55"/>
      <c r="BS392" s="55"/>
      <c r="BT392" s="55"/>
      <c r="BU392" s="55"/>
      <c r="BV392" s="55"/>
      <c r="BW392" s="55"/>
      <c r="BX392" s="55"/>
      <c r="BY392" s="55"/>
      <c r="BZ392" s="55"/>
      <c r="CA392" s="55"/>
      <c r="CB392" s="55"/>
      <c r="CC392" s="55"/>
      <c r="CD392" s="55"/>
      <c r="CE392" s="55"/>
      <c r="CF392" s="55"/>
      <c r="CG392" s="14"/>
    </row>
    <row r="393" spans="1:86" x14ac:dyDescent="0.3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  <c r="AR393" s="55"/>
      <c r="AS393" s="55"/>
      <c r="AT393" s="55"/>
      <c r="AU393" s="55"/>
      <c r="AV393" s="55"/>
      <c r="AW393" s="55"/>
      <c r="AX393" s="55"/>
      <c r="AY393" s="55"/>
      <c r="AZ393" s="55"/>
      <c r="BA393" s="55"/>
      <c r="BB393" s="55"/>
      <c r="BC393" s="55"/>
      <c r="BD393" s="55"/>
      <c r="BE393" s="55"/>
      <c r="BF393" s="55"/>
      <c r="BG393" s="55"/>
      <c r="BH393" s="55"/>
      <c r="BI393" s="55"/>
      <c r="BJ393" s="55"/>
      <c r="BK393" s="55"/>
      <c r="BL393" s="55"/>
      <c r="BM393" s="55"/>
      <c r="BN393" s="55"/>
      <c r="BO393" s="55"/>
      <c r="BP393" s="55"/>
      <c r="BQ393" s="55"/>
      <c r="BR393" s="55"/>
      <c r="BS393" s="55"/>
      <c r="BT393" s="55"/>
      <c r="BU393" s="55"/>
      <c r="BV393" s="55"/>
      <c r="BW393" s="55"/>
      <c r="BX393" s="55"/>
      <c r="BY393" s="55"/>
      <c r="BZ393" s="55"/>
      <c r="CA393" s="55"/>
      <c r="CB393" s="55"/>
      <c r="CC393" s="55"/>
      <c r="CD393" s="55"/>
      <c r="CE393" s="55"/>
      <c r="CF393" s="55"/>
      <c r="CG393" s="55"/>
    </row>
    <row r="394" spans="1:86" x14ac:dyDescent="0.3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  <c r="AR394" s="55"/>
      <c r="AS394" s="55"/>
      <c r="AT394" s="55"/>
      <c r="AU394" s="55"/>
      <c r="AV394" s="55"/>
      <c r="AW394" s="55"/>
      <c r="AX394" s="55"/>
      <c r="AY394" s="55"/>
      <c r="AZ394" s="55"/>
      <c r="BA394" s="55"/>
      <c r="BB394" s="55"/>
      <c r="BC394" s="55"/>
      <c r="BD394" s="55"/>
      <c r="BE394" s="55"/>
      <c r="BF394" s="55"/>
      <c r="BG394" s="55"/>
      <c r="BH394" s="55"/>
      <c r="BI394" s="55"/>
      <c r="BJ394" s="55"/>
      <c r="BK394" s="55"/>
      <c r="BL394" s="55"/>
      <c r="BM394" s="55"/>
      <c r="BN394" s="55"/>
      <c r="BO394" s="55"/>
      <c r="BP394" s="55"/>
      <c r="BQ394" s="55"/>
      <c r="BR394" s="55"/>
      <c r="BS394" s="55"/>
      <c r="BT394" s="55"/>
      <c r="BU394" s="55"/>
      <c r="BV394" s="55"/>
      <c r="BW394" s="55"/>
      <c r="BX394" s="55"/>
      <c r="BY394" s="55"/>
      <c r="BZ394" s="55"/>
      <c r="CA394" s="55"/>
      <c r="CB394" s="55"/>
      <c r="CC394" s="55"/>
      <c r="CD394" s="55"/>
      <c r="CE394" s="55"/>
      <c r="CF394" s="55"/>
      <c r="CG394" s="55"/>
    </row>
    <row r="395" spans="1:86" x14ac:dyDescent="0.3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  <c r="AR395" s="55"/>
      <c r="AS395" s="55"/>
      <c r="AT395" s="55"/>
      <c r="AU395" s="55"/>
      <c r="AV395" s="55"/>
      <c r="AW395" s="55"/>
      <c r="AX395" s="55"/>
      <c r="AY395" s="55"/>
      <c r="AZ395" s="55"/>
      <c r="BA395" s="55"/>
      <c r="BB395" s="55"/>
      <c r="BC395" s="55"/>
      <c r="BD395" s="55"/>
      <c r="BE395" s="55"/>
      <c r="BF395" s="55"/>
      <c r="BG395" s="55"/>
      <c r="BH395" s="55"/>
      <c r="BI395" s="55"/>
      <c r="BJ395" s="55"/>
      <c r="BK395" s="55"/>
      <c r="BL395" s="55"/>
      <c r="BM395" s="55"/>
      <c r="BN395" s="55"/>
      <c r="BO395" s="55"/>
      <c r="BP395" s="55"/>
      <c r="BQ395" s="55"/>
      <c r="BR395" s="55"/>
      <c r="BS395" s="55"/>
      <c r="BT395" s="55"/>
      <c r="BU395" s="55"/>
      <c r="BV395" s="55"/>
      <c r="BW395" s="55"/>
      <c r="BX395" s="55"/>
      <c r="BY395" s="55"/>
      <c r="BZ395" s="55"/>
      <c r="CA395" s="55"/>
      <c r="CB395" s="55"/>
      <c r="CC395" s="55"/>
      <c r="CD395" s="55"/>
      <c r="CE395" s="55"/>
      <c r="CF395" s="55"/>
      <c r="CG395" s="55"/>
    </row>
    <row r="399" spans="1:86" x14ac:dyDescent="0.3">
      <c r="R399" s="55"/>
      <c r="S399" s="55"/>
      <c r="T399" s="55"/>
    </row>
  </sheetData>
  <autoFilter ref="A2:CT2" xr:uid="{54E6F922-2907-4528-AD05-914FE10515A2}"/>
  <conditionalFormatting sqref="A76">
    <cfRule type="duplicateValues" dxfId="233" priority="19"/>
  </conditionalFormatting>
  <conditionalFormatting sqref="A107">
    <cfRule type="duplicateValues" dxfId="232" priority="18"/>
  </conditionalFormatting>
  <conditionalFormatting sqref="A166">
    <cfRule type="duplicateValues" dxfId="231" priority="17"/>
  </conditionalFormatting>
  <conditionalFormatting sqref="A241">
    <cfRule type="duplicateValues" dxfId="230" priority="16"/>
  </conditionalFormatting>
  <conditionalFormatting sqref="A354">
    <cfRule type="duplicateValues" dxfId="229" priority="15"/>
  </conditionalFormatting>
  <conditionalFormatting sqref="A355">
    <cfRule type="duplicateValues" dxfId="228" priority="14"/>
  </conditionalFormatting>
  <conditionalFormatting sqref="A356">
    <cfRule type="duplicateValues" dxfId="227" priority="13"/>
  </conditionalFormatting>
  <conditionalFormatting sqref="X389:X390">
    <cfRule type="duplicateValues" dxfId="226" priority="12"/>
  </conditionalFormatting>
  <conditionalFormatting sqref="X389:X390">
    <cfRule type="duplicateValues" dxfId="225" priority="11"/>
  </conditionalFormatting>
  <conditionalFormatting sqref="AO76">
    <cfRule type="duplicateValues" dxfId="224" priority="10"/>
  </conditionalFormatting>
  <conditionalFormatting sqref="X385">
    <cfRule type="duplicateValues" dxfId="223" priority="9"/>
  </conditionalFormatting>
  <conditionalFormatting sqref="A358">
    <cfRule type="duplicateValues" dxfId="222" priority="8"/>
  </conditionalFormatting>
  <conditionalFormatting sqref="A365">
    <cfRule type="duplicateValues" dxfId="221" priority="7"/>
  </conditionalFormatting>
  <conditionalFormatting sqref="A357 A359:A364">
    <cfRule type="duplicateValues" dxfId="220" priority="20"/>
  </conditionalFormatting>
  <conditionalFormatting sqref="A366">
    <cfRule type="duplicateValues" dxfId="219" priority="6"/>
  </conditionalFormatting>
  <conditionalFormatting sqref="CH76 AA76 CJ76 CM76:XFD76 AC76">
    <cfRule type="duplicateValues" dxfId="218" priority="21"/>
  </conditionalFormatting>
  <conditionalFormatting sqref="A367">
    <cfRule type="duplicateValues" dxfId="217" priority="5"/>
  </conditionalFormatting>
  <conditionalFormatting sqref="A367">
    <cfRule type="duplicateValues" dxfId="216" priority="4"/>
  </conditionalFormatting>
  <conditionalFormatting sqref="A368:A374">
    <cfRule type="duplicateValues" dxfId="215" priority="3"/>
  </conditionalFormatting>
  <conditionalFormatting sqref="CJ166">
    <cfRule type="duplicateValues" dxfId="214" priority="2"/>
  </conditionalFormatting>
  <conditionalFormatting sqref="A375:A376">
    <cfRule type="duplicateValues" dxfId="213" priority="1"/>
  </conditionalFormatting>
  <conditionalFormatting sqref="A242:A353 A77:A106 A3:A75 A167:A240 A108:A165">
    <cfRule type="duplicateValues" dxfId="212" priority="22"/>
  </conditionalFormatting>
  <conditionalFormatting sqref="CJ188:CJ198 CJ201:CJ303">
    <cfRule type="duplicateValues" dxfId="211" priority="23"/>
  </conditionalFormatting>
  <conditionalFormatting sqref="A3:A366">
    <cfRule type="duplicateValues" dxfId="210" priority="24"/>
  </conditionalFormatting>
  <hyperlinks>
    <hyperlink ref="A1" location="INDICE!A1" display="Menú Principal" xr:uid="{64340A86-A665-4FE2-A187-74920406E055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5375-81DA-47D2-A56F-AE66690BA0E5}">
  <sheetPr>
    <tabColor rgb="FF87176A"/>
  </sheetPr>
  <dimension ref="A1:AU34"/>
  <sheetViews>
    <sheetView showGridLines="0" topLeftCell="A16" workbookViewId="0">
      <selection activeCell="E30" sqref="E30:AR34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12" width="15.33203125" bestFit="1" customWidth="1"/>
    <col min="13" max="23" width="15.6640625" bestFit="1" customWidth="1"/>
    <col min="24" max="28" width="14" bestFit="1" customWidth="1"/>
    <col min="29" max="33" width="13" bestFit="1" customWidth="1"/>
    <col min="34" max="36" width="12" bestFit="1" customWidth="1"/>
    <col min="37" max="38" width="13.5546875" bestFit="1" customWidth="1"/>
    <col min="39" max="39" width="16.6640625" bestFit="1" customWidth="1"/>
    <col min="40" max="40" width="13.6640625" bestFit="1" customWidth="1"/>
    <col min="41" max="41" width="13.88671875" customWidth="1"/>
    <col min="42" max="42" width="11.33203125" bestFit="1" customWidth="1"/>
    <col min="43" max="43" width="12.5546875" bestFit="1" customWidth="1"/>
    <col min="44" max="44" width="14.88671875" bestFit="1" customWidth="1"/>
    <col min="45" max="45" width="15.6640625" bestFit="1" customWidth="1"/>
    <col min="46" max="46" width="16.109375" bestFit="1" customWidth="1"/>
    <col min="47" max="47" width="16" bestFit="1" customWidth="1"/>
  </cols>
  <sheetData>
    <row r="1" spans="1:15" ht="25.8" x14ac:dyDescent="0.5">
      <c r="A1" s="164" t="s">
        <v>1939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8"/>
      <c r="O1" s="18"/>
    </row>
    <row r="2" spans="1:15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s="6" customFormat="1" x14ac:dyDescent="0.3"/>
    <row r="14" spans="1:15" s="6" customFormat="1" x14ac:dyDescent="0.3">
      <c r="A14" s="45" t="s">
        <v>1960</v>
      </c>
    </row>
    <row r="15" spans="1:15" s="6" customFormat="1" x14ac:dyDescent="0.3"/>
    <row r="16" spans="1:15" s="6" customFormat="1" ht="15.6" x14ac:dyDescent="0.3">
      <c r="A16" s="9" t="s">
        <v>491</v>
      </c>
      <c r="B16"/>
    </row>
    <row r="17" spans="1:47" s="6" customFormat="1" x14ac:dyDescent="0.3">
      <c r="A17" t="s">
        <v>492</v>
      </c>
      <c r="B17" s="3">
        <v>104793920</v>
      </c>
    </row>
    <row r="18" spans="1:47" s="6" customFormat="1" x14ac:dyDescent="0.3">
      <c r="A18" t="s">
        <v>493</v>
      </c>
      <c r="B18" s="3">
        <v>389049468.60000002</v>
      </c>
    </row>
    <row r="19" spans="1:47" x14ac:dyDescent="0.3">
      <c r="A19" s="8" t="s">
        <v>494</v>
      </c>
      <c r="B19" s="10">
        <f>SUM(B17:B18)</f>
        <v>493843388.60000002</v>
      </c>
    </row>
    <row r="21" spans="1:47" ht="28.8" x14ac:dyDescent="0.3">
      <c r="D21" s="85" t="s">
        <v>495</v>
      </c>
      <c r="E21" s="24" t="s">
        <v>496</v>
      </c>
      <c r="F21" s="24" t="s">
        <v>497</v>
      </c>
      <c r="G21" s="24" t="s">
        <v>498</v>
      </c>
      <c r="H21" s="24" t="s">
        <v>499</v>
      </c>
      <c r="I21" s="24" t="s">
        <v>500</v>
      </c>
      <c r="J21" s="24" t="s">
        <v>501</v>
      </c>
      <c r="K21" s="24" t="s">
        <v>502</v>
      </c>
      <c r="L21" s="24" t="s">
        <v>503</v>
      </c>
      <c r="M21" s="24" t="s">
        <v>504</v>
      </c>
      <c r="N21" s="24" t="s">
        <v>505</v>
      </c>
      <c r="O21" s="24" t="s">
        <v>515</v>
      </c>
      <c r="P21" s="24" t="s">
        <v>516</v>
      </c>
      <c r="Q21" s="24" t="s">
        <v>517</v>
      </c>
      <c r="R21" s="24" t="s">
        <v>518</v>
      </c>
      <c r="S21" s="24" t="s">
        <v>519</v>
      </c>
      <c r="T21" s="24" t="s">
        <v>520</v>
      </c>
      <c r="U21" s="24" t="s">
        <v>521</v>
      </c>
      <c r="V21" s="24" t="s">
        <v>522</v>
      </c>
      <c r="W21" s="24" t="s">
        <v>506</v>
      </c>
      <c r="X21" s="24" t="s">
        <v>523</v>
      </c>
      <c r="Y21" s="24" t="s">
        <v>524</v>
      </c>
      <c r="Z21" s="24" t="s">
        <v>525</v>
      </c>
      <c r="AA21" s="24" t="s">
        <v>526</v>
      </c>
      <c r="AB21" s="24" t="s">
        <v>527</v>
      </c>
      <c r="AC21" s="24" t="s">
        <v>528</v>
      </c>
      <c r="AD21" s="24" t="s">
        <v>529</v>
      </c>
      <c r="AE21" s="24" t="s">
        <v>530</v>
      </c>
      <c r="AF21" s="24" t="s">
        <v>531</v>
      </c>
      <c r="AG21" s="24" t="s">
        <v>532</v>
      </c>
      <c r="AH21" s="24" t="s">
        <v>533</v>
      </c>
      <c r="AI21" s="24" t="s">
        <v>534</v>
      </c>
      <c r="AJ21" s="24" t="s">
        <v>535</v>
      </c>
      <c r="AK21" s="24" t="s">
        <v>536</v>
      </c>
      <c r="AL21" s="24" t="s">
        <v>537</v>
      </c>
      <c r="AM21" s="24" t="s">
        <v>538</v>
      </c>
      <c r="AN21" s="24" t="s">
        <v>539</v>
      </c>
      <c r="AO21" s="24" t="s">
        <v>540</v>
      </c>
      <c r="AP21" s="24" t="s">
        <v>541</v>
      </c>
      <c r="AQ21" s="24" t="s">
        <v>2546</v>
      </c>
      <c r="AR21" s="24" t="s">
        <v>2547</v>
      </c>
      <c r="AS21" s="94" t="s">
        <v>2503</v>
      </c>
    </row>
    <row r="22" spans="1:47" x14ac:dyDescent="0.3">
      <c r="D22" s="1" t="s">
        <v>393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27287689.80000001</v>
      </c>
      <c r="J22" s="3">
        <v>1204475429</v>
      </c>
      <c r="K22" s="3">
        <v>1953808762.3299999</v>
      </c>
      <c r="L22" s="3">
        <v>1968808762.3299999</v>
      </c>
      <c r="M22" s="3">
        <v>1961808762.3400002</v>
      </c>
      <c r="N22" s="3">
        <v>1203475429</v>
      </c>
      <c r="O22" s="3">
        <v>626735017.43999994</v>
      </c>
      <c r="P22" s="3">
        <v>1226735017.4400001</v>
      </c>
      <c r="Q22" s="3">
        <v>1226735017.4400001</v>
      </c>
      <c r="R22" s="3">
        <v>122673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3">
      <c r="D23" s="1" t="s">
        <v>316</v>
      </c>
      <c r="E23" s="3">
        <v>95463412.646000028</v>
      </c>
      <c r="F23" s="3">
        <v>195219972.30599999</v>
      </c>
      <c r="G23" s="3">
        <v>136200694.03600001</v>
      </c>
      <c r="H23" s="3">
        <v>114381626.296</v>
      </c>
      <c r="I23" s="3">
        <v>48341477.850000009</v>
      </c>
      <c r="J23" s="3">
        <v>45966538.240000002</v>
      </c>
      <c r="K23" s="3">
        <v>45966538.240000002</v>
      </c>
      <c r="L23" s="3">
        <v>45966538.240000002</v>
      </c>
      <c r="M23" s="3">
        <v>45966538.240000002</v>
      </c>
      <c r="N23" s="3">
        <v>45966538.400000006</v>
      </c>
      <c r="O23" s="3">
        <v>34038702.009999998</v>
      </c>
      <c r="P23" s="3">
        <v>27592173.530000001</v>
      </c>
      <c r="Q23" s="3">
        <v>272042306.54000002</v>
      </c>
      <c r="R23" s="3">
        <v>16825772.579999998</v>
      </c>
      <c r="S23" s="3">
        <v>16131079.59</v>
      </c>
      <c r="T23" s="3">
        <v>15862675.99000001</v>
      </c>
      <c r="U23" s="3">
        <v>9110419.5600000005</v>
      </c>
      <c r="V23" s="3">
        <v>8454169.5600000005</v>
      </c>
      <c r="W23" s="3">
        <v>8454169.5600000005</v>
      </c>
      <c r="X23" s="3">
        <v>8254169.5600000005</v>
      </c>
      <c r="Y23" s="3">
        <v>8254169.5600000005</v>
      </c>
      <c r="Z23" s="3">
        <v>6941669.5600000005</v>
      </c>
      <c r="AA23" s="3">
        <v>6941669.6300000083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90683384.95200002</v>
      </c>
    </row>
    <row r="24" spans="1:47" x14ac:dyDescent="0.3">
      <c r="D24" s="1" t="s">
        <v>330</v>
      </c>
      <c r="E24" s="3">
        <v>628105690.24199975</v>
      </c>
      <c r="F24" s="3">
        <v>615471262.27899992</v>
      </c>
      <c r="G24" s="3">
        <v>471054367.62199992</v>
      </c>
      <c r="H24" s="3">
        <v>249526456.20799997</v>
      </c>
      <c r="I24" s="3">
        <v>206913023.52399996</v>
      </c>
      <c r="J24" s="3">
        <v>200544233.19399998</v>
      </c>
      <c r="K24" s="3">
        <v>187370399.39900002</v>
      </c>
      <c r="L24" s="3">
        <v>146531686.07700002</v>
      </c>
      <c r="M24" s="3">
        <v>142396290.574</v>
      </c>
      <c r="N24" s="3">
        <v>127567432.07800005</v>
      </c>
      <c r="O24" s="3">
        <v>110288125.55500001</v>
      </c>
      <c r="P24" s="3">
        <v>89614668.352000013</v>
      </c>
      <c r="Q24" s="3">
        <v>68586388.079999998</v>
      </c>
      <c r="R24" s="3">
        <v>64103599.670999989</v>
      </c>
      <c r="S24" s="3">
        <v>43832316.494000003</v>
      </c>
      <c r="T24" s="3">
        <v>38477042.474499993</v>
      </c>
      <c r="U24" s="3">
        <v>38245794.934499979</v>
      </c>
      <c r="V24" s="3">
        <v>16855437.046</v>
      </c>
      <c r="W24" s="3">
        <v>16358490.765000001</v>
      </c>
      <c r="X24" s="3">
        <v>7296239.254999999</v>
      </c>
      <c r="Y24" s="3">
        <v>5576844.6449999996</v>
      </c>
      <c r="Z24" s="3">
        <v>5278201.6750000007</v>
      </c>
      <c r="AA24" s="3">
        <v>4817911.1469999999</v>
      </c>
      <c r="AB24" s="3">
        <v>3771259.7259999998</v>
      </c>
      <c r="AC24" s="3">
        <v>3114519.9720000001</v>
      </c>
      <c r="AD24" s="3">
        <v>2363183.5389999999</v>
      </c>
      <c r="AE24" s="3">
        <v>2259928.909</v>
      </c>
      <c r="AF24" s="3">
        <v>2259928.909</v>
      </c>
      <c r="AG24" s="3">
        <v>1370561.706</v>
      </c>
      <c r="AH24" s="3">
        <v>481194.50300000003</v>
      </c>
      <c r="AI24" s="3">
        <v>481194.50300000003</v>
      </c>
      <c r="AJ24" s="3">
        <v>481194.50300000003</v>
      </c>
      <c r="AK24" s="3">
        <v>481194.50300000003</v>
      </c>
      <c r="AL24" s="3">
        <v>481194.50300000003</v>
      </c>
      <c r="AM24" s="3">
        <v>481194.50300000003</v>
      </c>
      <c r="AN24" s="3">
        <v>481194.50300000003</v>
      </c>
      <c r="AO24" s="3">
        <v>481194.50300000003</v>
      </c>
      <c r="AP24" s="3">
        <v>481194.50300000003</v>
      </c>
      <c r="AQ24" s="3">
        <v>0</v>
      </c>
      <c r="AR24" s="3">
        <v>0</v>
      </c>
      <c r="AS24" s="3">
        <v>1243576952.5209999</v>
      </c>
    </row>
    <row r="25" spans="1:47" x14ac:dyDescent="0.3">
      <c r="D25" s="1" t="s">
        <v>344</v>
      </c>
      <c r="E25" s="3">
        <v>2357723001.7859998</v>
      </c>
      <c r="F25" s="3">
        <v>3086770892.8439994</v>
      </c>
      <c r="G25" s="3">
        <v>3236015411.0119996</v>
      </c>
      <c r="H25" s="3">
        <v>3288678057.3189988</v>
      </c>
      <c r="I25" s="3">
        <v>3118046875.8729982</v>
      </c>
      <c r="J25" s="3">
        <v>2338475649.0359993</v>
      </c>
      <c r="K25" s="3">
        <v>2032754895.0599997</v>
      </c>
      <c r="L25" s="3">
        <v>1771930725.1460006</v>
      </c>
      <c r="M25" s="3">
        <v>1587747726.7840006</v>
      </c>
      <c r="N25" s="3">
        <v>1058800709.6700001</v>
      </c>
      <c r="O25" s="3">
        <v>1033140372.8119999</v>
      </c>
      <c r="P25" s="3">
        <v>992446125.2299999</v>
      </c>
      <c r="Q25" s="3">
        <v>923480319.15199995</v>
      </c>
      <c r="R25" s="3">
        <v>750425425.00400007</v>
      </c>
      <c r="S25" s="3">
        <v>650828101.4000001</v>
      </c>
      <c r="T25" s="3">
        <v>541198540.94400001</v>
      </c>
      <c r="U25" s="3">
        <v>486402980.78399998</v>
      </c>
      <c r="V25" s="3">
        <v>394466827.40400004</v>
      </c>
      <c r="W25" s="3">
        <v>317267527.64999998</v>
      </c>
      <c r="X25" s="3">
        <v>230265770.31600001</v>
      </c>
      <c r="Y25" s="3">
        <v>158938849.646</v>
      </c>
      <c r="Z25" s="3">
        <v>168008713.85599998</v>
      </c>
      <c r="AA25" s="3">
        <v>136664927.95999998</v>
      </c>
      <c r="AB25" s="3">
        <v>95923337.189999998</v>
      </c>
      <c r="AC25" s="3">
        <v>68587602.700000003</v>
      </c>
      <c r="AD25" s="3">
        <v>62284165.469999999</v>
      </c>
      <c r="AE25" s="3">
        <v>58089305.82</v>
      </c>
      <c r="AF25" s="3">
        <v>53481403.780000001</v>
      </c>
      <c r="AG25" s="3">
        <v>4950000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5444493894.630002</v>
      </c>
    </row>
    <row r="26" spans="1:47" x14ac:dyDescent="0.3">
      <c r="D26" s="1" t="s">
        <v>447</v>
      </c>
      <c r="E26" s="3">
        <v>0</v>
      </c>
      <c r="F26" s="3">
        <v>0</v>
      </c>
      <c r="G26" s="3">
        <v>0</v>
      </c>
      <c r="H26" s="3">
        <v>0</v>
      </c>
      <c r="I26" s="3">
        <v>14578266.67</v>
      </c>
      <c r="J26" s="3">
        <v>58313066.68</v>
      </c>
      <c r="K26" s="3">
        <v>58313066.68</v>
      </c>
      <c r="L26" s="3">
        <v>169424177.80000001</v>
      </c>
      <c r="M26" s="3">
        <v>169424177.80000001</v>
      </c>
      <c r="N26" s="3">
        <v>169424177.80000001</v>
      </c>
      <c r="O26" s="3">
        <v>169424177.80000001</v>
      </c>
      <c r="P26" s="3">
        <v>169424177.80000001</v>
      </c>
      <c r="Q26" s="3">
        <v>169424177.80000001</v>
      </c>
      <c r="R26" s="3">
        <v>169424177.80000001</v>
      </c>
      <c r="S26" s="3">
        <v>169424177.80000001</v>
      </c>
      <c r="T26" s="3">
        <v>169424177.56999999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</row>
    <row r="27" spans="1:47" x14ac:dyDescent="0.3">
      <c r="D27" s="1" t="s">
        <v>507</v>
      </c>
      <c r="E27" s="3">
        <v>3239685949.5739994</v>
      </c>
      <c r="F27" s="3">
        <v>4214249817.2289991</v>
      </c>
      <c r="G27" s="3">
        <v>4161558162.4699993</v>
      </c>
      <c r="H27" s="3">
        <v>3974373829.6229987</v>
      </c>
      <c r="I27" s="3">
        <v>3715167333.7169981</v>
      </c>
      <c r="J27" s="3">
        <v>3847774916.1499991</v>
      </c>
      <c r="K27" s="3">
        <v>4278213661.7089992</v>
      </c>
      <c r="L27" s="3">
        <v>4102661889.5930004</v>
      </c>
      <c r="M27" s="3">
        <v>3907343495.7380009</v>
      </c>
      <c r="N27" s="3">
        <v>2605234286.9480004</v>
      </c>
      <c r="O27" s="3">
        <v>1973626395.6169999</v>
      </c>
      <c r="P27" s="3">
        <v>2505812162.3520002</v>
      </c>
      <c r="Q27" s="3">
        <v>2660268209.0120001</v>
      </c>
      <c r="R27" s="3">
        <v>2227513992.4950004</v>
      </c>
      <c r="S27" s="3">
        <v>1506950692.724</v>
      </c>
      <c r="T27" s="3">
        <v>764962436.97849989</v>
      </c>
      <c r="U27" s="3">
        <v>533759195.27849996</v>
      </c>
      <c r="V27" s="3">
        <v>419776434.01000005</v>
      </c>
      <c r="W27" s="3">
        <v>342080187.97499996</v>
      </c>
      <c r="X27" s="3">
        <v>245816179.13100001</v>
      </c>
      <c r="Y27" s="3">
        <v>172769863.85100001</v>
      </c>
      <c r="Z27" s="3">
        <v>180228585.09099999</v>
      </c>
      <c r="AA27" s="3">
        <v>148424508.73699999</v>
      </c>
      <c r="AB27" s="3">
        <v>99694596.915999994</v>
      </c>
      <c r="AC27" s="3">
        <v>71702122.672000006</v>
      </c>
      <c r="AD27" s="3">
        <v>64647349.008999996</v>
      </c>
      <c r="AE27" s="3">
        <v>60349234.729000002</v>
      </c>
      <c r="AF27" s="3">
        <v>55741332.689000003</v>
      </c>
      <c r="AG27" s="3">
        <v>50870561.706</v>
      </c>
      <c r="AH27" s="3">
        <v>481194.50300000003</v>
      </c>
      <c r="AI27" s="3">
        <v>481194.50300000003</v>
      </c>
      <c r="AJ27" s="3">
        <v>481194.50300000003</v>
      </c>
      <c r="AK27" s="3">
        <v>481194.50300000003</v>
      </c>
      <c r="AL27" s="3">
        <v>481194.50300000003</v>
      </c>
      <c r="AM27" s="3">
        <v>481194.50300000003</v>
      </c>
      <c r="AN27" s="3">
        <v>481194.50300000003</v>
      </c>
      <c r="AO27" s="3">
        <v>481194.50300000003</v>
      </c>
      <c r="AP27" s="3">
        <v>481194.50300000003</v>
      </c>
      <c r="AQ27" s="3">
        <v>0</v>
      </c>
      <c r="AR27" s="3">
        <v>0</v>
      </c>
      <c r="AS27" s="3">
        <v>7453935766.8030014</v>
      </c>
    </row>
    <row r="30" spans="1:47" x14ac:dyDescent="0.3">
      <c r="E30" s="156">
        <f>E22</f>
        <v>158393844.90000001</v>
      </c>
      <c r="F30" s="156">
        <f t="shared" ref="F30:AR30" si="0">F22</f>
        <v>316787689.80000001</v>
      </c>
      <c r="G30" s="156">
        <f t="shared" si="0"/>
        <v>318287689.80000001</v>
      </c>
      <c r="H30" s="156">
        <f t="shared" si="0"/>
        <v>321787689.80000001</v>
      </c>
      <c r="I30" s="156">
        <f t="shared" si="0"/>
        <v>327287689.80000001</v>
      </c>
      <c r="J30" s="156">
        <f t="shared" si="0"/>
        <v>1204475429</v>
      </c>
      <c r="K30" s="156">
        <f t="shared" si="0"/>
        <v>1953808762.3299999</v>
      </c>
      <c r="L30" s="156">
        <f t="shared" si="0"/>
        <v>1968808762.3299999</v>
      </c>
      <c r="M30" s="156">
        <f t="shared" si="0"/>
        <v>1961808762.3400002</v>
      </c>
      <c r="N30" s="156">
        <f t="shared" si="0"/>
        <v>1203475429</v>
      </c>
      <c r="O30" s="156">
        <f t="shared" si="0"/>
        <v>626735017.43999994</v>
      </c>
      <c r="P30" s="156">
        <f t="shared" si="0"/>
        <v>1226735017.4400001</v>
      </c>
      <c r="Q30" s="156">
        <f t="shared" si="0"/>
        <v>1226735017.4400001</v>
      </c>
      <c r="R30" s="156">
        <f t="shared" si="0"/>
        <v>1226735017.4400001</v>
      </c>
      <c r="S30" s="156">
        <f t="shared" si="0"/>
        <v>626735017.43999994</v>
      </c>
      <c r="T30" s="156">
        <f t="shared" si="0"/>
        <v>0</v>
      </c>
      <c r="U30" s="156">
        <f t="shared" si="0"/>
        <v>0</v>
      </c>
      <c r="V30" s="156">
        <f t="shared" si="0"/>
        <v>0</v>
      </c>
      <c r="W30" s="156">
        <f t="shared" si="0"/>
        <v>0</v>
      </c>
      <c r="X30" s="156">
        <f t="shared" si="0"/>
        <v>0</v>
      </c>
      <c r="Y30" s="156">
        <f t="shared" si="0"/>
        <v>0</v>
      </c>
      <c r="Z30" s="156">
        <f t="shared" si="0"/>
        <v>0</v>
      </c>
      <c r="AA30" s="156">
        <f t="shared" si="0"/>
        <v>0</v>
      </c>
      <c r="AB30" s="156">
        <f t="shared" si="0"/>
        <v>0</v>
      </c>
      <c r="AC30" s="156">
        <f t="shared" si="0"/>
        <v>0</v>
      </c>
      <c r="AD30" s="156">
        <f t="shared" si="0"/>
        <v>0</v>
      </c>
      <c r="AE30" s="156">
        <f t="shared" si="0"/>
        <v>0</v>
      </c>
      <c r="AF30" s="156">
        <f t="shared" si="0"/>
        <v>0</v>
      </c>
      <c r="AG30" s="156">
        <f t="shared" si="0"/>
        <v>0</v>
      </c>
      <c r="AH30" s="156">
        <f t="shared" si="0"/>
        <v>0</v>
      </c>
      <c r="AI30" s="156">
        <f t="shared" si="0"/>
        <v>0</v>
      </c>
      <c r="AJ30" s="156">
        <f t="shared" si="0"/>
        <v>0</v>
      </c>
      <c r="AK30" s="156">
        <f t="shared" si="0"/>
        <v>0</v>
      </c>
      <c r="AL30" s="156">
        <f t="shared" si="0"/>
        <v>0</v>
      </c>
      <c r="AM30" s="156">
        <f t="shared" si="0"/>
        <v>0</v>
      </c>
      <c r="AN30" s="156">
        <f t="shared" si="0"/>
        <v>0</v>
      </c>
      <c r="AO30" s="156">
        <f t="shared" si="0"/>
        <v>0</v>
      </c>
      <c r="AP30" s="156">
        <f t="shared" si="0"/>
        <v>0</v>
      </c>
      <c r="AQ30" s="156">
        <f t="shared" si="0"/>
        <v>0</v>
      </c>
      <c r="AR30" s="156">
        <f t="shared" si="0"/>
        <v>0</v>
      </c>
      <c r="AU30" s="3"/>
    </row>
    <row r="31" spans="1:47" x14ac:dyDescent="0.3">
      <c r="E31" s="156">
        <f t="shared" ref="E31:AR31" si="1">E23</f>
        <v>95463412.646000028</v>
      </c>
      <c r="F31" s="156">
        <f t="shared" si="1"/>
        <v>195219972.30599999</v>
      </c>
      <c r="G31" s="156">
        <f t="shared" si="1"/>
        <v>136200694.03600001</v>
      </c>
      <c r="H31" s="156">
        <f t="shared" si="1"/>
        <v>114381626.296</v>
      </c>
      <c r="I31" s="156">
        <f t="shared" si="1"/>
        <v>48341477.850000009</v>
      </c>
      <c r="J31" s="156">
        <f t="shared" si="1"/>
        <v>45966538.240000002</v>
      </c>
      <c r="K31" s="156">
        <f t="shared" si="1"/>
        <v>45966538.240000002</v>
      </c>
      <c r="L31" s="156">
        <f t="shared" si="1"/>
        <v>45966538.240000002</v>
      </c>
      <c r="M31" s="156">
        <f t="shared" si="1"/>
        <v>45966538.240000002</v>
      </c>
      <c r="N31" s="156">
        <f t="shared" si="1"/>
        <v>45966538.400000006</v>
      </c>
      <c r="O31" s="156">
        <f t="shared" si="1"/>
        <v>34038702.009999998</v>
      </c>
      <c r="P31" s="156">
        <f t="shared" si="1"/>
        <v>27592173.530000001</v>
      </c>
      <c r="Q31" s="156">
        <f t="shared" si="1"/>
        <v>272042306.54000002</v>
      </c>
      <c r="R31" s="156">
        <f t="shared" si="1"/>
        <v>16825772.579999998</v>
      </c>
      <c r="S31" s="156">
        <f t="shared" si="1"/>
        <v>16131079.59</v>
      </c>
      <c r="T31" s="156">
        <f t="shared" si="1"/>
        <v>15862675.99000001</v>
      </c>
      <c r="U31" s="156">
        <f t="shared" si="1"/>
        <v>9110419.5600000005</v>
      </c>
      <c r="V31" s="156">
        <f t="shared" si="1"/>
        <v>8454169.5600000005</v>
      </c>
      <c r="W31" s="156">
        <f t="shared" si="1"/>
        <v>8454169.5600000005</v>
      </c>
      <c r="X31" s="156">
        <f t="shared" si="1"/>
        <v>8254169.5600000005</v>
      </c>
      <c r="Y31" s="156">
        <f t="shared" si="1"/>
        <v>8254169.5600000005</v>
      </c>
      <c r="Z31" s="156">
        <f t="shared" si="1"/>
        <v>6941669.5600000005</v>
      </c>
      <c r="AA31" s="156">
        <f t="shared" si="1"/>
        <v>6941669.6300000083</v>
      </c>
      <c r="AB31" s="156">
        <f t="shared" si="1"/>
        <v>0</v>
      </c>
      <c r="AC31" s="156">
        <f t="shared" si="1"/>
        <v>0</v>
      </c>
      <c r="AD31" s="156">
        <f t="shared" si="1"/>
        <v>0</v>
      </c>
      <c r="AE31" s="156">
        <f t="shared" si="1"/>
        <v>0</v>
      </c>
      <c r="AF31" s="156">
        <f t="shared" si="1"/>
        <v>0</v>
      </c>
      <c r="AG31" s="156">
        <f t="shared" si="1"/>
        <v>0</v>
      </c>
      <c r="AH31" s="156">
        <f t="shared" si="1"/>
        <v>0</v>
      </c>
      <c r="AI31" s="156">
        <f t="shared" si="1"/>
        <v>0</v>
      </c>
      <c r="AJ31" s="156">
        <f t="shared" si="1"/>
        <v>0</v>
      </c>
      <c r="AK31" s="156">
        <f t="shared" si="1"/>
        <v>0</v>
      </c>
      <c r="AL31" s="156">
        <f t="shared" si="1"/>
        <v>0</v>
      </c>
      <c r="AM31" s="156">
        <f t="shared" si="1"/>
        <v>0</v>
      </c>
      <c r="AN31" s="156">
        <f t="shared" si="1"/>
        <v>0</v>
      </c>
      <c r="AO31" s="156">
        <f t="shared" si="1"/>
        <v>0</v>
      </c>
      <c r="AP31" s="156">
        <f t="shared" si="1"/>
        <v>0</v>
      </c>
      <c r="AQ31" s="156">
        <f t="shared" si="1"/>
        <v>0</v>
      </c>
      <c r="AR31" s="156">
        <f t="shared" si="1"/>
        <v>0</v>
      </c>
      <c r="AU31" s="3"/>
    </row>
    <row r="32" spans="1:47" x14ac:dyDescent="0.3">
      <c r="E32" s="156">
        <f t="shared" ref="E32:AR34" si="2">E24</f>
        <v>628105690.24199975</v>
      </c>
      <c r="F32" s="156">
        <f t="shared" si="2"/>
        <v>615471262.27899992</v>
      </c>
      <c r="G32" s="156">
        <f t="shared" si="2"/>
        <v>471054367.62199992</v>
      </c>
      <c r="H32" s="156">
        <f t="shared" si="2"/>
        <v>249526456.20799997</v>
      </c>
      <c r="I32" s="156">
        <f t="shared" si="2"/>
        <v>206913023.52399996</v>
      </c>
      <c r="J32" s="156">
        <f t="shared" si="2"/>
        <v>200544233.19399998</v>
      </c>
      <c r="K32" s="156">
        <f t="shared" si="2"/>
        <v>187370399.39900002</v>
      </c>
      <c r="L32" s="156">
        <f t="shared" si="2"/>
        <v>146531686.07700002</v>
      </c>
      <c r="M32" s="156">
        <f t="shared" si="2"/>
        <v>142396290.574</v>
      </c>
      <c r="N32" s="156">
        <f t="shared" si="2"/>
        <v>127567432.07800005</v>
      </c>
      <c r="O32" s="156">
        <f t="shared" si="2"/>
        <v>110288125.55500001</v>
      </c>
      <c r="P32" s="156">
        <f t="shared" si="2"/>
        <v>89614668.352000013</v>
      </c>
      <c r="Q32" s="156">
        <f t="shared" si="2"/>
        <v>68586388.079999998</v>
      </c>
      <c r="R32" s="156">
        <f t="shared" si="2"/>
        <v>64103599.670999989</v>
      </c>
      <c r="S32" s="156">
        <f t="shared" si="2"/>
        <v>43832316.494000003</v>
      </c>
      <c r="T32" s="156">
        <f t="shared" si="2"/>
        <v>38477042.474499993</v>
      </c>
      <c r="U32" s="156">
        <f t="shared" si="2"/>
        <v>38245794.934499979</v>
      </c>
      <c r="V32" s="156">
        <f t="shared" si="2"/>
        <v>16855437.046</v>
      </c>
      <c r="W32" s="156">
        <f t="shared" si="2"/>
        <v>16358490.765000001</v>
      </c>
      <c r="X32" s="156">
        <f t="shared" si="2"/>
        <v>7296239.254999999</v>
      </c>
      <c r="Y32" s="156">
        <f t="shared" si="2"/>
        <v>5576844.6449999996</v>
      </c>
      <c r="Z32" s="156">
        <f t="shared" si="2"/>
        <v>5278201.6750000007</v>
      </c>
      <c r="AA32" s="156">
        <f t="shared" si="2"/>
        <v>4817911.1469999999</v>
      </c>
      <c r="AB32" s="156">
        <f t="shared" si="2"/>
        <v>3771259.7259999998</v>
      </c>
      <c r="AC32" s="156">
        <f t="shared" si="2"/>
        <v>3114519.9720000001</v>
      </c>
      <c r="AD32" s="156">
        <f t="shared" si="2"/>
        <v>2363183.5389999999</v>
      </c>
      <c r="AE32" s="156">
        <f t="shared" si="2"/>
        <v>2259928.909</v>
      </c>
      <c r="AF32" s="156">
        <f t="shared" si="2"/>
        <v>2259928.909</v>
      </c>
      <c r="AG32" s="156">
        <f t="shared" si="2"/>
        <v>1370561.706</v>
      </c>
      <c r="AH32" s="156">
        <f t="shared" si="2"/>
        <v>481194.50300000003</v>
      </c>
      <c r="AI32" s="156">
        <f t="shared" si="2"/>
        <v>481194.50300000003</v>
      </c>
      <c r="AJ32" s="156">
        <f t="shared" si="2"/>
        <v>481194.50300000003</v>
      </c>
      <c r="AK32" s="156">
        <f t="shared" si="2"/>
        <v>481194.50300000003</v>
      </c>
      <c r="AL32" s="156">
        <f t="shared" si="2"/>
        <v>481194.50300000003</v>
      </c>
      <c r="AM32" s="156">
        <f t="shared" si="2"/>
        <v>481194.50300000003</v>
      </c>
      <c r="AN32" s="156">
        <f t="shared" si="2"/>
        <v>481194.50300000003</v>
      </c>
      <c r="AO32" s="156">
        <f t="shared" si="2"/>
        <v>481194.50300000003</v>
      </c>
      <c r="AP32" s="156">
        <f t="shared" si="2"/>
        <v>481194.50300000003</v>
      </c>
      <c r="AQ32" s="156">
        <f t="shared" si="2"/>
        <v>0</v>
      </c>
      <c r="AR32" s="156">
        <f t="shared" si="2"/>
        <v>0</v>
      </c>
      <c r="AS32" s="3"/>
      <c r="AT32" s="3"/>
      <c r="AU32" s="3"/>
    </row>
    <row r="33" spans="5:47" x14ac:dyDescent="0.3">
      <c r="E33" s="156">
        <f t="shared" si="2"/>
        <v>2357723001.7859998</v>
      </c>
      <c r="F33" s="156">
        <f t="shared" si="2"/>
        <v>3086770892.8439994</v>
      </c>
      <c r="G33" s="156">
        <f t="shared" si="2"/>
        <v>3236015411.0119996</v>
      </c>
      <c r="H33" s="156">
        <f t="shared" si="2"/>
        <v>3288678057.3189988</v>
      </c>
      <c r="I33" s="156">
        <f t="shared" si="2"/>
        <v>3118046875.8729982</v>
      </c>
      <c r="J33" s="156">
        <f t="shared" si="2"/>
        <v>2338475649.0359993</v>
      </c>
      <c r="K33" s="156">
        <f t="shared" si="2"/>
        <v>2032754895.0599997</v>
      </c>
      <c r="L33" s="156">
        <f t="shared" si="2"/>
        <v>1771930725.1460006</v>
      </c>
      <c r="M33" s="156">
        <f t="shared" si="2"/>
        <v>1587747726.7840006</v>
      </c>
      <c r="N33" s="156">
        <f t="shared" si="2"/>
        <v>1058800709.6700001</v>
      </c>
      <c r="O33" s="156">
        <f t="shared" si="2"/>
        <v>1033140372.8119999</v>
      </c>
      <c r="P33" s="156">
        <f t="shared" si="2"/>
        <v>992446125.2299999</v>
      </c>
      <c r="Q33" s="156">
        <f t="shared" si="2"/>
        <v>923480319.15199995</v>
      </c>
      <c r="R33" s="156">
        <f t="shared" si="2"/>
        <v>750425425.00400007</v>
      </c>
      <c r="S33" s="156">
        <f t="shared" si="2"/>
        <v>650828101.4000001</v>
      </c>
      <c r="T33" s="156">
        <f t="shared" si="2"/>
        <v>541198540.94400001</v>
      </c>
      <c r="U33" s="156">
        <f t="shared" si="2"/>
        <v>486402980.78399998</v>
      </c>
      <c r="V33" s="156">
        <f t="shared" si="2"/>
        <v>394466827.40400004</v>
      </c>
      <c r="W33" s="156">
        <f t="shared" si="2"/>
        <v>317267527.64999998</v>
      </c>
      <c r="X33" s="156">
        <f t="shared" si="2"/>
        <v>230265770.31600001</v>
      </c>
      <c r="Y33" s="156">
        <f t="shared" si="2"/>
        <v>158938849.646</v>
      </c>
      <c r="Z33" s="156">
        <f t="shared" si="2"/>
        <v>168008713.85599998</v>
      </c>
      <c r="AA33" s="156">
        <f t="shared" si="2"/>
        <v>136664927.95999998</v>
      </c>
      <c r="AB33" s="156">
        <f t="shared" si="2"/>
        <v>95923337.189999998</v>
      </c>
      <c r="AC33" s="156">
        <f t="shared" si="2"/>
        <v>68587602.700000003</v>
      </c>
      <c r="AD33" s="156">
        <f t="shared" si="2"/>
        <v>62284165.469999999</v>
      </c>
      <c r="AE33" s="156">
        <f t="shared" si="2"/>
        <v>58089305.82</v>
      </c>
      <c r="AF33" s="156">
        <f t="shared" si="2"/>
        <v>53481403.780000001</v>
      </c>
      <c r="AG33" s="156">
        <f t="shared" si="2"/>
        <v>49500000</v>
      </c>
      <c r="AH33" s="156">
        <f t="shared" si="2"/>
        <v>0</v>
      </c>
      <c r="AI33" s="156">
        <f t="shared" si="2"/>
        <v>0</v>
      </c>
      <c r="AJ33" s="156">
        <f t="shared" si="2"/>
        <v>0</v>
      </c>
      <c r="AK33" s="156">
        <f t="shared" si="2"/>
        <v>0</v>
      </c>
      <c r="AL33" s="156">
        <f t="shared" si="2"/>
        <v>0</v>
      </c>
      <c r="AM33" s="156">
        <f t="shared" si="2"/>
        <v>0</v>
      </c>
      <c r="AN33" s="156">
        <f t="shared" si="2"/>
        <v>0</v>
      </c>
      <c r="AO33" s="156">
        <f t="shared" si="2"/>
        <v>0</v>
      </c>
      <c r="AP33" s="156">
        <f t="shared" si="2"/>
        <v>0</v>
      </c>
      <c r="AQ33" s="156">
        <f t="shared" si="2"/>
        <v>0</v>
      </c>
      <c r="AR33" s="156">
        <f t="shared" si="2"/>
        <v>0</v>
      </c>
      <c r="AS33" s="3"/>
      <c r="AT33" s="3"/>
      <c r="AU33" s="2"/>
    </row>
    <row r="34" spans="5:47" x14ac:dyDescent="0.3">
      <c r="E34" s="156">
        <f t="shared" si="2"/>
        <v>0</v>
      </c>
      <c r="F34" s="156">
        <f t="shared" si="2"/>
        <v>0</v>
      </c>
      <c r="G34" s="156">
        <f t="shared" si="2"/>
        <v>0</v>
      </c>
      <c r="H34" s="156">
        <f t="shared" si="2"/>
        <v>0</v>
      </c>
      <c r="I34" s="156">
        <f t="shared" si="2"/>
        <v>14578266.67</v>
      </c>
      <c r="J34" s="156">
        <f t="shared" si="2"/>
        <v>58313066.68</v>
      </c>
      <c r="K34" s="156">
        <f t="shared" si="2"/>
        <v>58313066.68</v>
      </c>
      <c r="L34" s="156">
        <f t="shared" si="2"/>
        <v>169424177.80000001</v>
      </c>
      <c r="M34" s="156">
        <f t="shared" si="2"/>
        <v>169424177.80000001</v>
      </c>
      <c r="N34" s="156">
        <f t="shared" si="2"/>
        <v>169424177.80000001</v>
      </c>
      <c r="O34" s="156">
        <f t="shared" si="2"/>
        <v>169424177.80000001</v>
      </c>
      <c r="P34" s="156">
        <f t="shared" si="2"/>
        <v>169424177.80000001</v>
      </c>
      <c r="Q34" s="156">
        <f t="shared" si="2"/>
        <v>169424177.80000001</v>
      </c>
      <c r="R34" s="156">
        <f t="shared" si="2"/>
        <v>169424177.80000001</v>
      </c>
      <c r="S34" s="156">
        <f t="shared" si="2"/>
        <v>169424177.80000001</v>
      </c>
      <c r="T34" s="156">
        <f t="shared" si="2"/>
        <v>169424177.56999999</v>
      </c>
      <c r="U34" s="156">
        <f t="shared" si="2"/>
        <v>0</v>
      </c>
      <c r="V34" s="156">
        <f t="shared" si="2"/>
        <v>0</v>
      </c>
      <c r="W34" s="156">
        <f t="shared" si="2"/>
        <v>0</v>
      </c>
      <c r="X34" s="156">
        <f t="shared" si="2"/>
        <v>0</v>
      </c>
      <c r="Y34" s="156">
        <f t="shared" si="2"/>
        <v>0</v>
      </c>
      <c r="Z34" s="156">
        <f t="shared" si="2"/>
        <v>0</v>
      </c>
      <c r="AA34" s="156">
        <f t="shared" si="2"/>
        <v>0</v>
      </c>
      <c r="AB34" s="156">
        <f t="shared" si="2"/>
        <v>0</v>
      </c>
      <c r="AC34" s="156">
        <f t="shared" si="2"/>
        <v>0</v>
      </c>
      <c r="AD34" s="156">
        <f t="shared" si="2"/>
        <v>0</v>
      </c>
      <c r="AE34" s="156">
        <f t="shared" si="2"/>
        <v>0</v>
      </c>
      <c r="AF34" s="156">
        <f t="shared" si="2"/>
        <v>0</v>
      </c>
      <c r="AG34" s="156">
        <f t="shared" si="2"/>
        <v>0</v>
      </c>
      <c r="AH34" s="156">
        <f t="shared" si="2"/>
        <v>0</v>
      </c>
      <c r="AI34" s="156">
        <f t="shared" si="2"/>
        <v>0</v>
      </c>
      <c r="AJ34" s="156">
        <f t="shared" si="2"/>
        <v>0</v>
      </c>
      <c r="AK34" s="156">
        <f t="shared" si="2"/>
        <v>0</v>
      </c>
      <c r="AL34" s="156">
        <f t="shared" si="2"/>
        <v>0</v>
      </c>
      <c r="AM34" s="156">
        <f t="shared" si="2"/>
        <v>0</v>
      </c>
      <c r="AN34" s="156">
        <f t="shared" si="2"/>
        <v>0</v>
      </c>
      <c r="AO34" s="156">
        <f t="shared" si="2"/>
        <v>0</v>
      </c>
      <c r="AP34" s="156">
        <f t="shared" si="2"/>
        <v>0</v>
      </c>
      <c r="AQ34" s="156">
        <f t="shared" si="2"/>
        <v>0</v>
      </c>
      <c r="AR34" s="156">
        <f t="shared" si="2"/>
        <v>0</v>
      </c>
      <c r="AS34" s="2"/>
      <c r="AT34" s="2"/>
    </row>
  </sheetData>
  <mergeCells count="1">
    <mergeCell ref="A1:M1"/>
  </mergeCells>
  <hyperlinks>
    <hyperlink ref="A14" location="INDICE!A1" display="Menú Principal" xr:uid="{3AAD8E37-B56D-4625-8028-39F574B0027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CC5E-E01E-4BB8-91D5-0CE11F703808}">
  <sheetPr>
    <tabColor rgb="FF87176A"/>
  </sheetPr>
  <dimension ref="A1:IB236"/>
  <sheetViews>
    <sheetView showGridLines="0" workbookViewId="0">
      <selection activeCell="AE12" sqref="AE12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9" width="13" bestFit="1" customWidth="1"/>
    <col min="10" max="20" width="15.5546875" bestFit="1" customWidth="1"/>
    <col min="21" max="25" width="13.88671875" bestFit="1" customWidth="1"/>
    <col min="26" max="27" width="13.5546875" bestFit="1" customWidth="1"/>
    <col min="28" max="30" width="12.88671875" bestFit="1" customWidth="1"/>
    <col min="31" max="31" width="12.5546875" bestFit="1" customWidth="1"/>
    <col min="32" max="35" width="11.88671875" bestFit="1" customWidth="1"/>
    <col min="36" max="41" width="11.5546875" customWidth="1"/>
    <col min="42" max="42" width="12.44140625" bestFit="1" customWidth="1"/>
    <col min="43" max="44" width="13.33203125" bestFit="1" customWidth="1"/>
    <col min="45" max="45" width="16.109375" bestFit="1" customWidth="1"/>
    <col min="46" max="46" width="16" bestFit="1" customWidth="1"/>
  </cols>
  <sheetData>
    <row r="1" spans="1:44" s="4" customFormat="1" ht="23.4" x14ac:dyDescent="0.45">
      <c r="A1" s="165" t="s">
        <v>1940</v>
      </c>
      <c r="B1" s="165"/>
      <c r="C1" s="165"/>
      <c r="D1" s="165"/>
      <c r="E1" s="165"/>
      <c r="F1" s="165"/>
      <c r="G1" s="165"/>
      <c r="H1" s="165"/>
      <c r="I1" s="165"/>
      <c r="J1" s="165"/>
      <c r="K1" s="48"/>
      <c r="L1" s="48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5" t="s">
        <v>1960</v>
      </c>
      <c r="B8" s="5"/>
      <c r="C8" s="5"/>
      <c r="D8" s="5"/>
      <c r="E8" s="5"/>
      <c r="F8" s="5"/>
      <c r="G8" s="5"/>
      <c r="H8" s="49"/>
      <c r="I8" s="5"/>
      <c r="J8" s="5"/>
      <c r="K8" s="5"/>
      <c r="L8" s="5"/>
    </row>
    <row r="10" spans="1:44" ht="28.8" x14ac:dyDescent="0.3">
      <c r="A10" s="95" t="s">
        <v>303</v>
      </c>
      <c r="B10" s="95" t="s">
        <v>310</v>
      </c>
      <c r="C10" s="95" t="s">
        <v>302</v>
      </c>
      <c r="D10" s="24" t="s">
        <v>496</v>
      </c>
      <c r="E10" s="24" t="s">
        <v>497</v>
      </c>
      <c r="F10" s="24" t="s">
        <v>498</v>
      </c>
      <c r="G10" s="24" t="s">
        <v>499</v>
      </c>
      <c r="H10" s="24" t="s">
        <v>500</v>
      </c>
      <c r="I10" s="24" t="s">
        <v>501</v>
      </c>
      <c r="J10" s="24" t="s">
        <v>502</v>
      </c>
      <c r="K10" s="24" t="s">
        <v>503</v>
      </c>
      <c r="L10" s="24" t="s">
        <v>504</v>
      </c>
      <c r="M10" s="24" t="s">
        <v>505</v>
      </c>
      <c r="N10" s="24" t="s">
        <v>515</v>
      </c>
      <c r="O10" s="24" t="s">
        <v>516</v>
      </c>
      <c r="P10" s="24" t="s">
        <v>517</v>
      </c>
      <c r="Q10" s="24" t="s">
        <v>518</v>
      </c>
      <c r="R10" s="24" t="s">
        <v>519</v>
      </c>
      <c r="S10" s="24" t="s">
        <v>520</v>
      </c>
      <c r="T10" s="24" t="s">
        <v>521</v>
      </c>
      <c r="U10" s="24" t="s">
        <v>522</v>
      </c>
      <c r="V10" s="24" t="s">
        <v>506</v>
      </c>
      <c r="W10" s="24" t="s">
        <v>523</v>
      </c>
      <c r="X10" s="24" t="s">
        <v>524</v>
      </c>
      <c r="Y10" s="24" t="s">
        <v>525</v>
      </c>
      <c r="Z10" s="24" t="s">
        <v>526</v>
      </c>
      <c r="AA10" s="24" t="s">
        <v>527</v>
      </c>
      <c r="AB10" s="24" t="s">
        <v>528</v>
      </c>
      <c r="AC10" s="24" t="s">
        <v>529</v>
      </c>
      <c r="AD10" s="24" t="s">
        <v>530</v>
      </c>
      <c r="AE10" s="24" t="s">
        <v>531</v>
      </c>
      <c r="AF10" s="24" t="s">
        <v>532</v>
      </c>
      <c r="AG10" s="24" t="s">
        <v>533</v>
      </c>
      <c r="AH10" s="24" t="s">
        <v>534</v>
      </c>
      <c r="AI10" s="24" t="s">
        <v>535</v>
      </c>
      <c r="AJ10" s="24" t="s">
        <v>536</v>
      </c>
      <c r="AK10" s="24" t="s">
        <v>537</v>
      </c>
      <c r="AL10" s="24" t="s">
        <v>538</v>
      </c>
      <c r="AM10" s="24" t="s">
        <v>539</v>
      </c>
      <c r="AN10" s="24" t="s">
        <v>540</v>
      </c>
      <c r="AO10" s="24" t="s">
        <v>541</v>
      </c>
      <c r="AP10" s="24" t="s">
        <v>2552</v>
      </c>
      <c r="AQ10" s="24" t="s">
        <v>2553</v>
      </c>
      <c r="AR10" s="86" t="s">
        <v>2503</v>
      </c>
    </row>
    <row r="11" spans="1:44" x14ac:dyDescent="0.3">
      <c r="A11" t="s">
        <v>393</v>
      </c>
      <c r="B11" t="s">
        <v>403</v>
      </c>
      <c r="C11" t="s">
        <v>315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</row>
    <row r="12" spans="1:44" x14ac:dyDescent="0.3">
      <c r="B12" t="s">
        <v>405</v>
      </c>
      <c r="C12" t="s">
        <v>315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3">
      <c r="B13" t="s">
        <v>407</v>
      </c>
      <c r="C13" t="s">
        <v>315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3">
      <c r="B14" t="s">
        <v>409</v>
      </c>
      <c r="C14" t="s">
        <v>315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3">
      <c r="B15" t="s">
        <v>411</v>
      </c>
      <c r="C15" t="s">
        <v>315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3">
      <c r="B16" t="s">
        <v>413</v>
      </c>
      <c r="C16" t="s">
        <v>315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3">
      <c r="B17" t="s">
        <v>415</v>
      </c>
      <c r="C17" t="s">
        <v>315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3">
      <c r="B18" t="s">
        <v>417</v>
      </c>
      <c r="C18" t="s">
        <v>315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3">
      <c r="B19" t="s">
        <v>419</v>
      </c>
      <c r="C19" t="s">
        <v>315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3">
      <c r="B20" t="s">
        <v>421</v>
      </c>
      <c r="C20" t="s">
        <v>315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3">
      <c r="B21" t="s">
        <v>398</v>
      </c>
      <c r="C21" t="s">
        <v>315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400</v>
      </c>
      <c r="C22" t="s">
        <v>315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22</v>
      </c>
      <c r="C23" t="s">
        <v>315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3">
      <c r="B24" t="s">
        <v>247</v>
      </c>
      <c r="C24" t="s">
        <v>315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3">
      <c r="B25" t="s">
        <v>251</v>
      </c>
      <c r="C25" t="s">
        <v>315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3">
      <c r="B26" t="s">
        <v>249</v>
      </c>
      <c r="C26" t="s">
        <v>315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3">
      <c r="B27" t="s">
        <v>250</v>
      </c>
      <c r="C27" t="s">
        <v>315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3">
      <c r="A28" t="s">
        <v>508</v>
      </c>
      <c r="D28" s="3">
        <v>158393844.90000001</v>
      </c>
      <c r="E28" s="3">
        <v>316787689.80000001</v>
      </c>
      <c r="F28" s="3">
        <v>318287689.80000001</v>
      </c>
      <c r="G28" s="3">
        <v>321787689.80000001</v>
      </c>
      <c r="H28" s="3">
        <v>327287689.80000001</v>
      </c>
      <c r="I28" s="3">
        <v>1204475429</v>
      </c>
      <c r="J28" s="3">
        <v>1220475429</v>
      </c>
      <c r="K28" s="3">
        <v>1235475429</v>
      </c>
      <c r="L28" s="3">
        <v>1228475429</v>
      </c>
      <c r="M28" s="3">
        <v>1203475429</v>
      </c>
      <c r="N28" s="3">
        <v>626735017.43999994</v>
      </c>
      <c r="O28" s="3">
        <v>626735017.43999994</v>
      </c>
      <c r="P28" s="3">
        <v>626735017.43999994</v>
      </c>
      <c r="Q28" s="3">
        <v>626735017.43999994</v>
      </c>
      <c r="R28" s="3">
        <v>626735017.43999994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475181534.70000005</v>
      </c>
    </row>
    <row r="29" spans="1:44" x14ac:dyDescent="0.3">
      <c r="A29" s="87" t="s">
        <v>316</v>
      </c>
      <c r="B29" s="87" t="s">
        <v>265</v>
      </c>
      <c r="C29" s="87" t="s">
        <v>315</v>
      </c>
      <c r="D29" s="88">
        <v>54263050.239999995</v>
      </c>
      <c r="E29" s="88">
        <v>69207079.859999999</v>
      </c>
      <c r="F29" s="88">
        <v>4091795.01</v>
      </c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88">
        <v>0</v>
      </c>
      <c r="S29" s="88">
        <v>0</v>
      </c>
      <c r="T29" s="88">
        <v>0</v>
      </c>
      <c r="U29" s="88">
        <v>0</v>
      </c>
      <c r="V29" s="88">
        <v>0</v>
      </c>
      <c r="W29" s="88">
        <v>0</v>
      </c>
      <c r="X29" s="88">
        <v>0</v>
      </c>
      <c r="Y29" s="88">
        <v>0</v>
      </c>
      <c r="Z29" s="88">
        <v>0</v>
      </c>
      <c r="AA29" s="88">
        <v>0</v>
      </c>
      <c r="AB29" s="88">
        <v>0</v>
      </c>
      <c r="AC29" s="88">
        <v>0</v>
      </c>
      <c r="AD29" s="88">
        <v>0</v>
      </c>
      <c r="AE29" s="88">
        <v>0</v>
      </c>
      <c r="AF29" s="88">
        <v>0</v>
      </c>
      <c r="AG29" s="88">
        <v>0</v>
      </c>
      <c r="AH29" s="88">
        <v>0</v>
      </c>
      <c r="AI29" s="88">
        <v>0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23470130.09999999</v>
      </c>
    </row>
    <row r="30" spans="1:44" x14ac:dyDescent="0.3">
      <c r="B30" t="s">
        <v>262</v>
      </c>
      <c r="C30" t="s">
        <v>335</v>
      </c>
      <c r="D30" s="3">
        <v>0</v>
      </c>
      <c r="E30" s="3">
        <v>0</v>
      </c>
      <c r="F30" s="3">
        <v>6096006.5800000001</v>
      </c>
      <c r="G30" s="3">
        <v>6096006.5800000001</v>
      </c>
      <c r="H30" s="3">
        <v>6096006.5800000001</v>
      </c>
      <c r="I30" s="3">
        <v>6096006.5800000001</v>
      </c>
      <c r="J30" s="3">
        <v>6096006.5800000001</v>
      </c>
      <c r="K30" s="3">
        <v>6096006.5800000001</v>
      </c>
      <c r="L30" s="3">
        <v>6096006.5800000001</v>
      </c>
      <c r="M30" s="3">
        <v>6096006.5800000001</v>
      </c>
      <c r="N30" s="3">
        <v>6096006.5800000001</v>
      </c>
      <c r="O30" s="3">
        <v>6096006.5800000001</v>
      </c>
      <c r="P30" s="3">
        <v>6096006.5800000001</v>
      </c>
      <c r="Q30" s="3">
        <v>6096006.5800000001</v>
      </c>
      <c r="R30" s="3">
        <v>6096006.5800000001</v>
      </c>
      <c r="S30" s="3">
        <v>6096006.430000009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</row>
    <row r="31" spans="1:44" x14ac:dyDescent="0.3">
      <c r="C31" t="s">
        <v>337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</row>
    <row r="32" spans="1:44" x14ac:dyDescent="0.3">
      <c r="C32" t="s">
        <v>320</v>
      </c>
      <c r="D32" s="3">
        <v>6616351.4800000004</v>
      </c>
      <c r="E32" s="3">
        <v>6616351.4800000004</v>
      </c>
      <c r="F32" s="3">
        <v>6616351.4800000004</v>
      </c>
      <c r="G32" s="3">
        <v>6616351.4800000004</v>
      </c>
      <c r="H32" s="3">
        <v>6816351.4800000004</v>
      </c>
      <c r="I32" s="3">
        <v>6816351.4800000004</v>
      </c>
      <c r="J32" s="3">
        <v>6816351.4800000004</v>
      </c>
      <c r="K32" s="3">
        <v>6816351.4800000004</v>
      </c>
      <c r="L32" s="3">
        <v>6816351.4800000004</v>
      </c>
      <c r="M32" s="3">
        <v>6816351.4800000004</v>
      </c>
      <c r="N32" s="3">
        <v>5559900</v>
      </c>
      <c r="O32" s="3">
        <v>533333.53</v>
      </c>
      <c r="P32" s="3">
        <v>200000</v>
      </c>
      <c r="Q32" s="3">
        <v>200000</v>
      </c>
      <c r="R32" s="3">
        <v>200000</v>
      </c>
      <c r="S32" s="3">
        <v>200000</v>
      </c>
      <c r="T32" s="3">
        <v>200000</v>
      </c>
      <c r="U32" s="3">
        <v>200000</v>
      </c>
      <c r="V32" s="3">
        <v>20000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13232702.960000001</v>
      </c>
    </row>
    <row r="33" spans="1:44" x14ac:dyDescent="0.3">
      <c r="C33" t="s">
        <v>315</v>
      </c>
      <c r="D33" s="3">
        <v>24531647.420000002</v>
      </c>
      <c r="E33" s="3">
        <v>25844147.420000002</v>
      </c>
      <c r="F33" s="3">
        <v>25844147.420000002</v>
      </c>
      <c r="G33" s="3">
        <v>30844147.420000002</v>
      </c>
      <c r="H33" s="3">
        <v>30844147.420000002</v>
      </c>
      <c r="I33" s="3">
        <v>30844147.420000002</v>
      </c>
      <c r="J33" s="3">
        <v>30844147.420000002</v>
      </c>
      <c r="K33" s="3">
        <v>30844147.420000002</v>
      </c>
      <c r="L33" s="3">
        <v>30844147.420000002</v>
      </c>
      <c r="M33" s="3">
        <v>30844147.580000002</v>
      </c>
      <c r="N33" s="3">
        <v>20172762.670000002</v>
      </c>
      <c r="O33" s="3">
        <v>18752800.66</v>
      </c>
      <c r="P33" s="3">
        <v>13536267.199999999</v>
      </c>
      <c r="Q33" s="3">
        <v>8319733.2400000002</v>
      </c>
      <c r="R33" s="3">
        <v>7625000</v>
      </c>
      <c r="S33" s="3">
        <v>7625000</v>
      </c>
      <c r="T33" s="3">
        <v>6968750</v>
      </c>
      <c r="U33" s="3">
        <v>6312500</v>
      </c>
      <c r="V33" s="3">
        <v>6312500</v>
      </c>
      <c r="W33" s="3">
        <v>6312500</v>
      </c>
      <c r="X33" s="3">
        <v>6312500</v>
      </c>
      <c r="Y33" s="3">
        <v>5000000</v>
      </c>
      <c r="Z33" s="3">
        <v>500000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50375794.840000004</v>
      </c>
    </row>
    <row r="34" spans="1:44" x14ac:dyDescent="0.3">
      <c r="C34" t="s">
        <v>324</v>
      </c>
      <c r="D34" s="3">
        <v>268363.2</v>
      </c>
      <c r="E34" s="3">
        <v>268363.2</v>
      </c>
      <c r="F34" s="3">
        <v>268363.2</v>
      </c>
      <c r="G34" s="3">
        <v>268363.2</v>
      </c>
      <c r="H34" s="3">
        <v>268363.2</v>
      </c>
      <c r="I34" s="3">
        <v>268363.2</v>
      </c>
      <c r="J34" s="3">
        <v>268363.2</v>
      </c>
      <c r="K34" s="3">
        <v>268363.2</v>
      </c>
      <c r="L34" s="3">
        <v>268363.2</v>
      </c>
      <c r="M34" s="3">
        <v>268363.2</v>
      </c>
      <c r="N34" s="3">
        <v>268363.2</v>
      </c>
      <c r="O34" s="3">
        <v>268363.2</v>
      </c>
      <c r="P34" s="3">
        <v>268363.2</v>
      </c>
      <c r="Q34" s="3">
        <v>268363.2</v>
      </c>
      <c r="R34" s="3">
        <v>268403.45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536726.4</v>
      </c>
    </row>
    <row r="35" spans="1:44" x14ac:dyDescent="0.3">
      <c r="C35" t="s">
        <v>326</v>
      </c>
      <c r="D35" s="3">
        <v>0</v>
      </c>
      <c r="E35" s="3">
        <v>0</v>
      </c>
      <c r="F35" s="3">
        <v>0</v>
      </c>
      <c r="G35" s="3">
        <v>0</v>
      </c>
      <c r="H35" s="3">
        <v>1941669.56</v>
      </c>
      <c r="I35" s="3">
        <v>1941669.56</v>
      </c>
      <c r="J35" s="3">
        <v>1941669.56</v>
      </c>
      <c r="K35" s="3">
        <v>1941669.56</v>
      </c>
      <c r="L35" s="3">
        <v>1941669.56</v>
      </c>
      <c r="M35" s="3">
        <v>1941669.56</v>
      </c>
      <c r="N35" s="3">
        <v>1941669.56</v>
      </c>
      <c r="O35" s="3">
        <v>1941669.56</v>
      </c>
      <c r="P35" s="3">
        <v>1941669.56</v>
      </c>
      <c r="Q35" s="3">
        <v>1941669.56</v>
      </c>
      <c r="R35" s="3">
        <v>1941669.56</v>
      </c>
      <c r="S35" s="3">
        <v>1941669.56</v>
      </c>
      <c r="T35" s="3">
        <v>1941669.56</v>
      </c>
      <c r="U35" s="3">
        <v>1941669.56</v>
      </c>
      <c r="V35" s="3">
        <v>1941669.56</v>
      </c>
      <c r="W35" s="3">
        <v>1941669.56</v>
      </c>
      <c r="X35" s="3">
        <v>1941669.56</v>
      </c>
      <c r="Y35" s="3">
        <v>1941669.56</v>
      </c>
      <c r="Z35" s="3">
        <v>1941669.6300000078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</row>
    <row r="36" spans="1:44" x14ac:dyDescent="0.3">
      <c r="B36" t="s">
        <v>271</v>
      </c>
      <c r="C36" t="s">
        <v>315</v>
      </c>
      <c r="D36" s="3">
        <v>7409060.8799999999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7409060.8799999999</v>
      </c>
    </row>
    <row r="37" spans="1:44" x14ac:dyDescent="0.3">
      <c r="B37" t="s">
        <v>267</v>
      </c>
      <c r="C37" t="s">
        <v>315</v>
      </c>
      <c r="D37" s="3">
        <v>2374939.426</v>
      </c>
      <c r="E37" s="3">
        <v>2374939.426</v>
      </c>
      <c r="F37" s="3">
        <v>2374939.426</v>
      </c>
      <c r="G37" s="3">
        <v>2374939.426</v>
      </c>
      <c r="H37" s="3">
        <v>2374939.6100000003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4749878.852</v>
      </c>
    </row>
    <row r="38" spans="1:44" x14ac:dyDescent="0.3">
      <c r="B38" t="s">
        <v>2532</v>
      </c>
      <c r="C38" t="s">
        <v>315</v>
      </c>
      <c r="D38" s="3">
        <v>0</v>
      </c>
      <c r="E38" s="3">
        <v>90909090.920000002</v>
      </c>
      <c r="F38" s="3">
        <v>90909090.920000002</v>
      </c>
      <c r="G38" s="3">
        <v>68181818.189999998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25000000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90909090.920000002</v>
      </c>
    </row>
    <row r="39" spans="1:44" x14ac:dyDescent="0.3">
      <c r="A39" t="s">
        <v>509</v>
      </c>
      <c r="D39" s="3">
        <v>95463412.645999998</v>
      </c>
      <c r="E39" s="3">
        <v>195219972.30599999</v>
      </c>
      <c r="F39" s="3">
        <v>136200694.03600001</v>
      </c>
      <c r="G39" s="3">
        <v>114381626.296</v>
      </c>
      <c r="H39" s="3">
        <v>48341477.850000009</v>
      </c>
      <c r="I39" s="3">
        <v>45966538.24000001</v>
      </c>
      <c r="J39" s="3">
        <v>45966538.24000001</v>
      </c>
      <c r="K39" s="3">
        <v>45966538.24000001</v>
      </c>
      <c r="L39" s="3">
        <v>45966538.24000001</v>
      </c>
      <c r="M39" s="3">
        <v>45966538.400000006</v>
      </c>
      <c r="N39" s="3">
        <v>34038702.009999998</v>
      </c>
      <c r="O39" s="3">
        <v>27592173.529999997</v>
      </c>
      <c r="P39" s="3">
        <v>272042306.54000002</v>
      </c>
      <c r="Q39" s="3">
        <v>16825772.579999998</v>
      </c>
      <c r="R39" s="3">
        <v>16131079.59</v>
      </c>
      <c r="S39" s="3">
        <v>15862675.99000001</v>
      </c>
      <c r="T39" s="3">
        <v>9110419.5600000005</v>
      </c>
      <c r="U39" s="3">
        <v>8454169.5600000005</v>
      </c>
      <c r="V39" s="3">
        <v>8454169.5600000005</v>
      </c>
      <c r="W39" s="3">
        <v>8254169.5600000005</v>
      </c>
      <c r="X39" s="3">
        <v>8254169.5600000005</v>
      </c>
      <c r="Y39" s="3">
        <v>6941669.5600000005</v>
      </c>
      <c r="Z39" s="3">
        <v>6941669.6300000083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290683384.95200002</v>
      </c>
    </row>
    <row r="40" spans="1:44" x14ac:dyDescent="0.3">
      <c r="A40" s="87" t="s">
        <v>330</v>
      </c>
      <c r="B40" s="87" t="s">
        <v>212</v>
      </c>
      <c r="C40" t="s">
        <v>335</v>
      </c>
      <c r="D40" s="88">
        <v>0</v>
      </c>
      <c r="E40" s="88">
        <v>0</v>
      </c>
      <c r="F40" s="88">
        <v>0</v>
      </c>
      <c r="G40" s="88">
        <v>0</v>
      </c>
      <c r="H40" s="88">
        <v>0</v>
      </c>
      <c r="I40" s="88">
        <v>0</v>
      </c>
      <c r="J40" s="88">
        <v>400000</v>
      </c>
      <c r="K40" s="88">
        <v>400000</v>
      </c>
      <c r="L40" s="88">
        <v>400000</v>
      </c>
      <c r="M40" s="88">
        <v>400000</v>
      </c>
      <c r="N40" s="88">
        <v>400000</v>
      </c>
      <c r="O40" s="88">
        <v>400000</v>
      </c>
      <c r="P40" s="88">
        <v>400000</v>
      </c>
      <c r="Q40" s="88">
        <v>400000</v>
      </c>
      <c r="R40" s="88">
        <v>400000</v>
      </c>
      <c r="S40" s="88">
        <v>400000</v>
      </c>
      <c r="T40" s="88">
        <v>400000</v>
      </c>
      <c r="U40" s="88">
        <v>400000</v>
      </c>
      <c r="V40" s="88">
        <v>200000</v>
      </c>
      <c r="W40" s="88">
        <v>0</v>
      </c>
      <c r="X40" s="88">
        <v>0</v>
      </c>
      <c r="Y40" s="88">
        <v>0</v>
      </c>
      <c r="Z40" s="88">
        <v>0</v>
      </c>
      <c r="AA40" s="88">
        <v>0</v>
      </c>
      <c r="AB40" s="88">
        <v>0</v>
      </c>
      <c r="AC40" s="88">
        <v>0</v>
      </c>
      <c r="AD40" s="88">
        <v>0</v>
      </c>
      <c r="AE40" s="88">
        <v>0</v>
      </c>
      <c r="AF40" s="88">
        <v>0</v>
      </c>
      <c r="AG40" s="88">
        <v>0</v>
      </c>
      <c r="AH40" s="88">
        <v>0</v>
      </c>
      <c r="AI40" s="88">
        <v>0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0</v>
      </c>
    </row>
    <row r="41" spans="1:44" x14ac:dyDescent="0.3">
      <c r="C41" t="s">
        <v>348</v>
      </c>
      <c r="D41" s="3">
        <v>0</v>
      </c>
      <c r="E41" s="3">
        <v>0</v>
      </c>
      <c r="F41" s="3">
        <v>0</v>
      </c>
      <c r="G41" s="3">
        <v>0</v>
      </c>
      <c r="H41" s="3">
        <v>2226657.14</v>
      </c>
      <c r="I41" s="3">
        <v>2226657.14</v>
      </c>
      <c r="J41" s="3">
        <v>2226657.14</v>
      </c>
      <c r="K41" s="3">
        <v>2226657.14</v>
      </c>
      <c r="L41" s="3">
        <v>2226657.14</v>
      </c>
      <c r="M41" s="3">
        <v>2226657.14</v>
      </c>
      <c r="N41" s="3">
        <v>2226657.16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</row>
    <row r="42" spans="1:44" x14ac:dyDescent="0.3">
      <c r="C42" s="87" t="s">
        <v>320</v>
      </c>
      <c r="D42" s="3">
        <v>2380916.2000000002</v>
      </c>
      <c r="E42" s="3">
        <v>4761832.4000000004</v>
      </c>
      <c r="F42" s="3">
        <v>4761832.4000000004</v>
      </c>
      <c r="G42" s="3">
        <v>4761832.4000000004</v>
      </c>
      <c r="H42" s="3">
        <v>4761832.4000000004</v>
      </c>
      <c r="I42" s="3">
        <v>4761832.4000000004</v>
      </c>
      <c r="J42" s="3">
        <v>4761832.4000000004</v>
      </c>
      <c r="K42" s="3">
        <v>4761832.4000000004</v>
      </c>
      <c r="L42" s="3">
        <v>4761832.4000000004</v>
      </c>
      <c r="M42" s="3">
        <v>4761832.4000000004</v>
      </c>
      <c r="N42" s="3">
        <v>4761832.4000000004</v>
      </c>
      <c r="O42" s="3">
        <v>4761832.4000000004</v>
      </c>
      <c r="P42" s="3">
        <v>4761832.4000000004</v>
      </c>
      <c r="Q42" s="3">
        <v>4761832.2900000084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7142748.6000000006</v>
      </c>
    </row>
    <row r="43" spans="1:44" x14ac:dyDescent="0.3">
      <c r="C43" t="s">
        <v>329</v>
      </c>
      <c r="D43" s="3">
        <v>4666666.66</v>
      </c>
      <c r="E43" s="3">
        <v>4666666.66</v>
      </c>
      <c r="F43" s="3">
        <v>4666666.66</v>
      </c>
      <c r="G43" s="3">
        <v>4666666.66</v>
      </c>
      <c r="H43" s="3">
        <v>4666666.66</v>
      </c>
      <c r="I43" s="3">
        <v>4666666.66</v>
      </c>
      <c r="J43" s="3">
        <v>4666666.66</v>
      </c>
      <c r="K43" s="3">
        <v>4666666.66</v>
      </c>
      <c r="L43" s="3">
        <v>2333303.4300000002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9333333.3200000003</v>
      </c>
    </row>
    <row r="44" spans="1:44" x14ac:dyDescent="0.3">
      <c r="C44" t="s">
        <v>315</v>
      </c>
      <c r="D44" s="3">
        <v>26954267.662</v>
      </c>
      <c r="E44" s="3">
        <v>34620934.332000002</v>
      </c>
      <c r="F44" s="3">
        <v>46620934.338000007</v>
      </c>
      <c r="G44" s="3">
        <v>46620934.338000007</v>
      </c>
      <c r="H44" s="3">
        <v>46620934.338000007</v>
      </c>
      <c r="I44" s="3">
        <v>53763791.478000008</v>
      </c>
      <c r="J44" s="3">
        <v>53763791.478000008</v>
      </c>
      <c r="K44" s="3">
        <v>53763791.478000008</v>
      </c>
      <c r="L44" s="3">
        <v>53763791.478000008</v>
      </c>
      <c r="M44" s="3">
        <v>50430458.505000018</v>
      </c>
      <c r="N44" s="3">
        <v>40190458.372000001</v>
      </c>
      <c r="O44" s="3">
        <v>35479523.925999999</v>
      </c>
      <c r="P44" s="3">
        <v>34476190.486000001</v>
      </c>
      <c r="Q44" s="3">
        <v>34476190.385999978</v>
      </c>
      <c r="R44" s="3">
        <v>24142857.146000002</v>
      </c>
      <c r="S44" s="3">
        <v>19142857.146000002</v>
      </c>
      <c r="T44" s="3">
        <v>19142857.045999993</v>
      </c>
      <c r="U44" s="3">
        <v>7142857.1399999997</v>
      </c>
      <c r="V44" s="3">
        <v>7142857.1799999997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61575201.993999995</v>
      </c>
    </row>
    <row r="45" spans="1:44" x14ac:dyDescent="0.3">
      <c r="C45" t="s">
        <v>332</v>
      </c>
      <c r="D45" s="3">
        <v>7622089.5800000001</v>
      </c>
      <c r="E45" s="3">
        <v>7622089.5800000001</v>
      </c>
      <c r="F45" s="3">
        <v>7622089.5800000001</v>
      </c>
      <c r="G45" s="3">
        <v>7622089.5800000001</v>
      </c>
      <c r="H45" s="3">
        <v>7622089.5800000001</v>
      </c>
      <c r="I45" s="3">
        <v>7622089.5800000001</v>
      </c>
      <c r="J45" s="3">
        <v>7622089.5800000001</v>
      </c>
      <c r="K45" s="3">
        <v>7622089.5800000001</v>
      </c>
      <c r="L45" s="3">
        <v>7622089.5800000001</v>
      </c>
      <c r="M45" s="3">
        <v>7622089.5800000001</v>
      </c>
      <c r="N45" s="3">
        <v>7622089.5800000001</v>
      </c>
      <c r="O45" s="3">
        <v>3811044.8699999982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15244179.16</v>
      </c>
    </row>
    <row r="46" spans="1:44" x14ac:dyDescent="0.3">
      <c r="C46" t="s">
        <v>1787</v>
      </c>
      <c r="D46" s="3">
        <v>0</v>
      </c>
      <c r="E46" s="3">
        <v>0</v>
      </c>
      <c r="F46" s="3">
        <v>0</v>
      </c>
      <c r="G46" s="3">
        <v>0</v>
      </c>
      <c r="H46" s="3">
        <v>859033.24</v>
      </c>
      <c r="I46" s="3">
        <v>859033.24</v>
      </c>
      <c r="J46" s="3">
        <v>859033.24</v>
      </c>
      <c r="K46" s="3">
        <v>859033.24</v>
      </c>
      <c r="L46" s="3">
        <v>859033.24</v>
      </c>
      <c r="M46" s="3">
        <v>859033.24</v>
      </c>
      <c r="N46" s="3">
        <v>859033.24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</row>
    <row r="47" spans="1:44" x14ac:dyDescent="0.3">
      <c r="C47" t="s">
        <v>2494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</row>
    <row r="48" spans="1:44" x14ac:dyDescent="0.3">
      <c r="B48" t="s">
        <v>217</v>
      </c>
      <c r="C48" t="s">
        <v>315</v>
      </c>
      <c r="D48" s="3">
        <v>233753087.472</v>
      </c>
      <c r="E48" s="3">
        <v>189661046.505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423414133.977</v>
      </c>
    </row>
    <row r="49" spans="2:44" x14ac:dyDescent="0.3">
      <c r="B49" t="s">
        <v>187</v>
      </c>
      <c r="C49" t="s">
        <v>315</v>
      </c>
      <c r="D49" s="3">
        <v>266378</v>
      </c>
      <c r="E49" s="3">
        <v>383459.56999999995</v>
      </c>
      <c r="F49" s="3">
        <v>383459.56999999995</v>
      </c>
      <c r="G49" s="3">
        <v>383459.53</v>
      </c>
      <c r="H49" s="3">
        <v>308234.48</v>
      </c>
      <c r="I49" s="3">
        <v>191153.02</v>
      </c>
      <c r="J49" s="3">
        <v>191152.96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649837.56999999995</v>
      </c>
    </row>
    <row r="50" spans="2:44" x14ac:dyDescent="0.3">
      <c r="B50" t="s">
        <v>193</v>
      </c>
      <c r="C50" t="s">
        <v>315</v>
      </c>
      <c r="D50" s="3">
        <v>283526687.51199996</v>
      </c>
      <c r="E50" s="3">
        <v>291133457.08200002</v>
      </c>
      <c r="F50" s="3">
        <v>291133457.083</v>
      </c>
      <c r="G50" s="3">
        <v>141166599.44300002</v>
      </c>
      <c r="H50" s="3">
        <v>94847004.662999988</v>
      </c>
      <c r="I50" s="3">
        <v>81273170.803000003</v>
      </c>
      <c r="J50" s="3">
        <v>67699336.856000021</v>
      </c>
      <c r="K50" s="3">
        <v>27770174.418000001</v>
      </c>
      <c r="L50" s="3">
        <v>25520491.673</v>
      </c>
      <c r="M50" s="3">
        <v>25520491.673</v>
      </c>
      <c r="N50" s="3">
        <v>21332628.813000005</v>
      </c>
      <c r="O50" s="3">
        <v>13725858.763</v>
      </c>
      <c r="P50" s="3">
        <v>10306952.548</v>
      </c>
      <c r="Q50" s="3">
        <v>5824164.3489999995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574660144.5940001</v>
      </c>
    </row>
    <row r="51" spans="2:44" x14ac:dyDescent="0.3">
      <c r="B51" t="s">
        <v>206</v>
      </c>
      <c r="C51" t="s">
        <v>337</v>
      </c>
      <c r="D51" s="3">
        <v>10440631.939999999</v>
      </c>
      <c r="E51" s="3">
        <v>10440631.939999999</v>
      </c>
      <c r="F51" s="3">
        <v>52203159.859999999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20881263.879999999</v>
      </c>
    </row>
    <row r="52" spans="2:44" x14ac:dyDescent="0.3">
      <c r="C52" t="s">
        <v>338</v>
      </c>
      <c r="D52" s="3">
        <v>0</v>
      </c>
      <c r="E52" s="3">
        <v>7006343.5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7006343.5</v>
      </c>
    </row>
    <row r="53" spans="2:44" x14ac:dyDescent="0.3">
      <c r="B53" t="s">
        <v>196</v>
      </c>
      <c r="C53" t="s">
        <v>339</v>
      </c>
      <c r="D53" s="3">
        <v>3759157.37</v>
      </c>
      <c r="E53" s="3">
        <v>3759157.37</v>
      </c>
      <c r="F53" s="3">
        <v>3759157.3689999999</v>
      </c>
      <c r="G53" s="3">
        <v>3759157.3689999999</v>
      </c>
      <c r="H53" s="3">
        <v>3759157.3689999999</v>
      </c>
      <c r="I53" s="3">
        <v>3759157.3689999999</v>
      </c>
      <c r="J53" s="3">
        <v>3759157.3689999999</v>
      </c>
      <c r="K53" s="3">
        <v>3759157.3689999999</v>
      </c>
      <c r="L53" s="3">
        <v>4240351.8719999995</v>
      </c>
      <c r="M53" s="3">
        <v>4240351.8719999995</v>
      </c>
      <c r="N53" s="3">
        <v>2259928.909</v>
      </c>
      <c r="O53" s="3">
        <v>2259928.909</v>
      </c>
      <c r="P53" s="3">
        <v>2259928.909</v>
      </c>
      <c r="Q53" s="3">
        <v>2259928.909</v>
      </c>
      <c r="R53" s="3">
        <v>2259928.909</v>
      </c>
      <c r="S53" s="3">
        <v>2259928.909</v>
      </c>
      <c r="T53" s="3">
        <v>2259928.909</v>
      </c>
      <c r="U53" s="3">
        <v>2259928.909</v>
      </c>
      <c r="V53" s="3">
        <v>2259928.909</v>
      </c>
      <c r="W53" s="3">
        <v>2259928.909</v>
      </c>
      <c r="X53" s="3">
        <v>2259928.909</v>
      </c>
      <c r="Y53" s="3">
        <v>2259928.909</v>
      </c>
      <c r="Z53" s="3">
        <v>2259928.909</v>
      </c>
      <c r="AA53" s="3">
        <v>2259928.909</v>
      </c>
      <c r="AB53" s="3">
        <v>2259928.909</v>
      </c>
      <c r="AC53" s="3">
        <v>2259928.909</v>
      </c>
      <c r="AD53" s="3">
        <v>2259928.909</v>
      </c>
      <c r="AE53" s="3">
        <v>2259928.909</v>
      </c>
      <c r="AF53" s="3">
        <v>1370561.706</v>
      </c>
      <c r="AG53" s="3">
        <v>481194.50300000003</v>
      </c>
      <c r="AH53" s="3">
        <v>481194.50300000003</v>
      </c>
      <c r="AI53" s="3">
        <v>481194.50300000003</v>
      </c>
      <c r="AJ53" s="3">
        <v>481194.50300000003</v>
      </c>
      <c r="AK53" s="3">
        <v>481194.50300000003</v>
      </c>
      <c r="AL53" s="3">
        <v>481194.50300000003</v>
      </c>
      <c r="AM53" s="3">
        <v>481194.50300000003</v>
      </c>
      <c r="AN53" s="3">
        <v>481194.50300000003</v>
      </c>
      <c r="AO53" s="3">
        <v>481194.50300000003</v>
      </c>
      <c r="AP53" s="3">
        <v>0</v>
      </c>
      <c r="AQ53" s="3">
        <v>0</v>
      </c>
      <c r="AR53" s="3">
        <v>7518314.7400000002</v>
      </c>
    </row>
    <row r="54" spans="2:44" x14ac:dyDescent="0.3">
      <c r="B54" t="s">
        <v>172</v>
      </c>
      <c r="C54" t="s">
        <v>340</v>
      </c>
      <c r="D54" s="3">
        <v>114238.792</v>
      </c>
      <c r="E54" s="3">
        <v>114238.792</v>
      </c>
      <c r="F54" s="3">
        <v>114238.792</v>
      </c>
      <c r="G54" s="3">
        <v>114238.792</v>
      </c>
      <c r="H54" s="3">
        <v>114238.792</v>
      </c>
      <c r="I54" s="3">
        <v>114238.792</v>
      </c>
      <c r="J54" s="3">
        <v>114238.674</v>
      </c>
      <c r="K54" s="3">
        <v>97466.82</v>
      </c>
      <c r="L54" s="3">
        <v>63922.767</v>
      </c>
      <c r="M54" s="3">
        <v>58332.224000000002</v>
      </c>
      <c r="N54" s="3">
        <v>58332.224000000002</v>
      </c>
      <c r="O54" s="3">
        <v>58332.224000000002</v>
      </c>
      <c r="P54" s="3">
        <v>58332.224000000002</v>
      </c>
      <c r="Q54" s="3">
        <v>58332.224000000002</v>
      </c>
      <c r="R54" s="3">
        <v>58297.114000000001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228477.584</v>
      </c>
    </row>
    <row r="55" spans="2:44" x14ac:dyDescent="0.3">
      <c r="C55" t="s">
        <v>315</v>
      </c>
      <c r="D55" s="3">
        <v>133071.101</v>
      </c>
      <c r="E55" s="3">
        <v>71957.821999999986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205028.92299999995</v>
      </c>
    </row>
    <row r="56" spans="2:44" x14ac:dyDescent="0.3">
      <c r="B56" t="s">
        <v>215</v>
      </c>
      <c r="C56" t="s">
        <v>315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162004.25200000001</v>
      </c>
      <c r="P56" s="3">
        <v>324008.505</v>
      </c>
      <c r="Q56" s="3">
        <v>324008.505</v>
      </c>
      <c r="R56" s="3">
        <v>972090.31700000004</v>
      </c>
      <c r="S56" s="3">
        <v>972090.31700000004</v>
      </c>
      <c r="T56" s="3">
        <v>972090.31700000004</v>
      </c>
      <c r="U56" s="3">
        <v>972090.31700000004</v>
      </c>
      <c r="V56" s="3">
        <v>972090.31700000004</v>
      </c>
      <c r="W56" s="3">
        <v>972090.31700000004</v>
      </c>
      <c r="X56" s="3">
        <v>972090.31700000004</v>
      </c>
      <c r="Y56" s="3">
        <v>972090.31700000004</v>
      </c>
      <c r="Z56" s="3">
        <v>810442.50900000008</v>
      </c>
      <c r="AA56" s="3">
        <v>648081.81200000003</v>
      </c>
      <c r="AB56" s="3">
        <v>648081.88300000003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</row>
    <row r="57" spans="2:44" x14ac:dyDescent="0.3">
      <c r="B57" t="s">
        <v>179</v>
      </c>
      <c r="C57" t="s">
        <v>336</v>
      </c>
      <c r="D57" s="3">
        <v>286227.40000000002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286227.40000000002</v>
      </c>
    </row>
    <row r="58" spans="2:44" x14ac:dyDescent="0.3">
      <c r="C58" t="s">
        <v>315</v>
      </c>
      <c r="D58" s="3">
        <v>14252801.036</v>
      </c>
      <c r="E58" s="3">
        <v>14219423.255999999</v>
      </c>
      <c r="F58" s="3">
        <v>13517333.446</v>
      </c>
      <c r="G58" s="3">
        <v>12815243.016000001</v>
      </c>
      <c r="H58" s="3">
        <v>12815243.016000001</v>
      </c>
      <c r="I58" s="3">
        <v>12815243.016000001</v>
      </c>
      <c r="J58" s="3">
        <v>12815243.345999999</v>
      </c>
      <c r="K58" s="3">
        <v>12113617.275999999</v>
      </c>
      <c r="L58" s="3">
        <v>12113617.275999999</v>
      </c>
      <c r="M58" s="3">
        <v>12113617.275999999</v>
      </c>
      <c r="N58" s="3">
        <v>11242596.689000001</v>
      </c>
      <c r="O58" s="3">
        <v>9621574.8399999999</v>
      </c>
      <c r="P58" s="3">
        <v>9621574.8399999999</v>
      </c>
      <c r="Q58" s="3">
        <v>9621574.8399999999</v>
      </c>
      <c r="R58" s="3">
        <v>9621574.8399999999</v>
      </c>
      <c r="S58" s="3">
        <v>9621574.8399999999</v>
      </c>
      <c r="T58" s="3">
        <v>9390327.3999999948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28472224.291999999</v>
      </c>
    </row>
    <row r="59" spans="2:44" x14ac:dyDescent="0.3">
      <c r="C59" t="s">
        <v>326</v>
      </c>
      <c r="D59" s="3">
        <v>0</v>
      </c>
      <c r="E59" s="3">
        <v>298642.88</v>
      </c>
      <c r="F59" s="3">
        <v>597285.76</v>
      </c>
      <c r="G59" s="3">
        <v>597285.76</v>
      </c>
      <c r="H59" s="3">
        <v>597285.76</v>
      </c>
      <c r="I59" s="3">
        <v>597285.76</v>
      </c>
      <c r="J59" s="3">
        <v>597285.76</v>
      </c>
      <c r="K59" s="3">
        <v>597285.76</v>
      </c>
      <c r="L59" s="3">
        <v>597285.76</v>
      </c>
      <c r="M59" s="3">
        <v>597285.76</v>
      </c>
      <c r="N59" s="3">
        <v>597285.76</v>
      </c>
      <c r="O59" s="3">
        <v>597285.76</v>
      </c>
      <c r="P59" s="3">
        <v>597285.76</v>
      </c>
      <c r="Q59" s="3">
        <v>597285.76</v>
      </c>
      <c r="R59" s="3">
        <v>597285.76</v>
      </c>
      <c r="S59" s="3">
        <v>597285.76</v>
      </c>
      <c r="T59" s="3">
        <v>597285.76</v>
      </c>
      <c r="U59" s="3">
        <v>597285.76</v>
      </c>
      <c r="V59" s="3">
        <v>597285.76</v>
      </c>
      <c r="W59" s="3">
        <v>597285.76</v>
      </c>
      <c r="X59" s="3">
        <v>597285.76</v>
      </c>
      <c r="Y59" s="3">
        <v>298642.78999999998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298642.88</v>
      </c>
    </row>
    <row r="60" spans="2:44" x14ac:dyDescent="0.3">
      <c r="C60" t="s">
        <v>458</v>
      </c>
      <c r="D60" s="3">
        <v>0</v>
      </c>
      <c r="E60" s="3">
        <v>0</v>
      </c>
      <c r="F60" s="3">
        <v>0</v>
      </c>
      <c r="G60" s="3">
        <v>0</v>
      </c>
      <c r="H60" s="3">
        <v>884290.88</v>
      </c>
      <c r="I60" s="3">
        <v>884290.88</v>
      </c>
      <c r="J60" s="3">
        <v>884290.88</v>
      </c>
      <c r="K60" s="3">
        <v>884290.88</v>
      </c>
      <c r="L60" s="3">
        <v>884290.88</v>
      </c>
      <c r="M60" s="3">
        <v>884290.88</v>
      </c>
      <c r="N60" s="3">
        <v>884290.88</v>
      </c>
      <c r="O60" s="3">
        <v>884290.88</v>
      </c>
      <c r="P60" s="3">
        <v>884290.88</v>
      </c>
      <c r="Q60" s="3">
        <v>884290.88</v>
      </c>
      <c r="R60" s="3">
        <v>884290.88</v>
      </c>
      <c r="S60" s="3">
        <v>884290.88</v>
      </c>
      <c r="T60" s="3">
        <v>884290.88</v>
      </c>
      <c r="U60" s="3">
        <v>884290.88</v>
      </c>
      <c r="V60" s="3">
        <v>884290.88</v>
      </c>
      <c r="W60" s="3">
        <v>884290.88</v>
      </c>
      <c r="X60" s="3">
        <v>884290.88</v>
      </c>
      <c r="Y60" s="3">
        <v>884290.88</v>
      </c>
      <c r="Z60" s="3">
        <v>884290.95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</row>
    <row r="61" spans="2:44" x14ac:dyDescent="0.3">
      <c r="B61" t="s">
        <v>209</v>
      </c>
      <c r="C61" t="s">
        <v>315</v>
      </c>
      <c r="D61" s="3">
        <v>7482354</v>
      </c>
      <c r="E61" s="3">
        <v>7482354</v>
      </c>
      <c r="F61" s="3">
        <v>6682345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14964708</v>
      </c>
    </row>
    <row r="62" spans="2:44" x14ac:dyDescent="0.3">
      <c r="B62" t="s">
        <v>237</v>
      </c>
      <c r="C62" t="s">
        <v>337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</row>
    <row r="63" spans="2:44" x14ac:dyDescent="0.3">
      <c r="C63" t="s">
        <v>315</v>
      </c>
      <c r="D63" s="3">
        <v>8197894.4699999997</v>
      </c>
      <c r="E63" s="3">
        <v>16395788.939999999</v>
      </c>
      <c r="F63" s="3">
        <v>16395788.939999999</v>
      </c>
      <c r="G63" s="3">
        <v>16395788.939999999</v>
      </c>
      <c r="H63" s="3">
        <v>16395788.939999999</v>
      </c>
      <c r="I63" s="3">
        <v>16395788.939999999</v>
      </c>
      <c r="J63" s="3">
        <v>16395788.939999999</v>
      </c>
      <c r="K63" s="3">
        <v>16395788.939999999</v>
      </c>
      <c r="L63" s="3">
        <v>16395788.939999999</v>
      </c>
      <c r="M63" s="3">
        <v>16395788.939999999</v>
      </c>
      <c r="N63" s="3">
        <v>16395788.939999999</v>
      </c>
      <c r="O63" s="3">
        <v>16395788.939999999</v>
      </c>
      <c r="P63" s="3">
        <v>3438788.94</v>
      </c>
      <c r="Q63" s="3">
        <v>3438788.94</v>
      </c>
      <c r="R63" s="3">
        <v>3438788.94</v>
      </c>
      <c r="S63" s="3">
        <v>3438788.94</v>
      </c>
      <c r="T63" s="3">
        <v>3438788.94</v>
      </c>
      <c r="U63" s="3">
        <v>3438788.94</v>
      </c>
      <c r="V63" s="3">
        <v>3438788.94</v>
      </c>
      <c r="W63" s="3">
        <v>1719394.61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24593683.41</v>
      </c>
    </row>
    <row r="64" spans="2:44" x14ac:dyDescent="0.3">
      <c r="B64" t="s">
        <v>180</v>
      </c>
      <c r="C64" t="s">
        <v>335</v>
      </c>
      <c r="D64" s="3">
        <v>593953.80799999996</v>
      </c>
      <c r="E64" s="3">
        <v>593953.80799999996</v>
      </c>
      <c r="F64" s="3">
        <v>593953.80900000001</v>
      </c>
      <c r="G64" s="3">
        <v>593953.80900000001</v>
      </c>
      <c r="H64" s="3">
        <v>593953.80900000001</v>
      </c>
      <c r="I64" s="3">
        <v>593953.80900000001</v>
      </c>
      <c r="J64" s="3">
        <v>593953.80900000001</v>
      </c>
      <c r="K64" s="3">
        <v>593953.80900000001</v>
      </c>
      <c r="L64" s="3">
        <v>593953.80900000001</v>
      </c>
      <c r="M64" s="3">
        <v>593953.80900000001</v>
      </c>
      <c r="N64" s="3">
        <v>593953.80900000001</v>
      </c>
      <c r="O64" s="3">
        <v>593953.80900000001</v>
      </c>
      <c r="P64" s="3">
        <v>593953.80900000001</v>
      </c>
      <c r="Q64" s="3">
        <v>593953.80900000001</v>
      </c>
      <c r="R64" s="3">
        <v>593953.80900000001</v>
      </c>
      <c r="S64" s="3">
        <v>296976.90349999873</v>
      </c>
      <c r="T64" s="3">
        <v>296976.90349999873</v>
      </c>
      <c r="U64" s="3">
        <v>296946.321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1187907.6159999999</v>
      </c>
    </row>
    <row r="65" spans="1:44" x14ac:dyDescent="0.3">
      <c r="C65" t="s">
        <v>346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206509.18</v>
      </c>
      <c r="J65" s="3">
        <v>206509.18</v>
      </c>
      <c r="K65" s="3">
        <v>206509.18</v>
      </c>
      <c r="L65" s="3">
        <v>206509.18</v>
      </c>
      <c r="M65" s="3">
        <v>206509.18</v>
      </c>
      <c r="N65" s="3">
        <v>206509.18</v>
      </c>
      <c r="O65" s="3">
        <v>206509.18</v>
      </c>
      <c r="P65" s="3">
        <v>206509.18</v>
      </c>
      <c r="Q65" s="3">
        <v>206509.18</v>
      </c>
      <c r="R65" s="3">
        <v>206509.18</v>
      </c>
      <c r="S65" s="3">
        <v>206509.18</v>
      </c>
      <c r="T65" s="3">
        <v>206509.18</v>
      </c>
      <c r="U65" s="3">
        <v>206509.18</v>
      </c>
      <c r="V65" s="3">
        <v>206509.18</v>
      </c>
      <c r="W65" s="3">
        <v>206509.18</v>
      </c>
      <c r="X65" s="3">
        <v>206509.18</v>
      </c>
      <c r="Y65" s="3">
        <v>206509.18</v>
      </c>
      <c r="Z65" s="3">
        <v>206509.18</v>
      </c>
      <c r="AA65" s="3">
        <v>206509.18</v>
      </c>
      <c r="AB65" s="3">
        <v>206509.18</v>
      </c>
      <c r="AC65" s="3">
        <v>103254.63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</row>
    <row r="66" spans="1:44" x14ac:dyDescent="0.3">
      <c r="C66" t="s">
        <v>342</v>
      </c>
      <c r="D66" s="3">
        <v>83170.5</v>
      </c>
      <c r="E66" s="3">
        <v>83170.5</v>
      </c>
      <c r="F66" s="3">
        <v>83170.5</v>
      </c>
      <c r="G66" s="3">
        <v>83170.5</v>
      </c>
      <c r="H66" s="3">
        <v>656739.59900000005</v>
      </c>
      <c r="I66" s="3">
        <v>656739.59900000005</v>
      </c>
      <c r="J66" s="3">
        <v>656739.59900000005</v>
      </c>
      <c r="K66" s="3">
        <v>656739.59900000005</v>
      </c>
      <c r="L66" s="3">
        <v>656739.59900000005</v>
      </c>
      <c r="M66" s="3">
        <v>656739.59900000005</v>
      </c>
      <c r="N66" s="3">
        <v>656739.59900000005</v>
      </c>
      <c r="O66" s="3">
        <v>656739.59900000005</v>
      </c>
      <c r="P66" s="3">
        <v>656739.59900000005</v>
      </c>
      <c r="Q66" s="3">
        <v>656739.59900000005</v>
      </c>
      <c r="R66" s="3">
        <v>656739.59900000005</v>
      </c>
      <c r="S66" s="3">
        <v>656739.59900000005</v>
      </c>
      <c r="T66" s="3">
        <v>656739.59900000005</v>
      </c>
      <c r="U66" s="3">
        <v>656739.59900000005</v>
      </c>
      <c r="V66" s="3">
        <v>656739.59900000005</v>
      </c>
      <c r="W66" s="3">
        <v>656739.59900000005</v>
      </c>
      <c r="X66" s="3">
        <v>656739.59900000005</v>
      </c>
      <c r="Y66" s="3">
        <v>656739.59900000005</v>
      </c>
      <c r="Z66" s="3">
        <v>656739.59900000005</v>
      </c>
      <c r="AA66" s="3">
        <v>656739.82499999995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166341</v>
      </c>
    </row>
    <row r="67" spans="1:44" x14ac:dyDescent="0.3">
      <c r="C67" t="s">
        <v>315</v>
      </c>
      <c r="D67" s="3">
        <v>303745.83100000001</v>
      </c>
      <c r="E67" s="3">
        <v>121498.484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425244.315</v>
      </c>
    </row>
    <row r="68" spans="1:44" x14ac:dyDescent="0.3">
      <c r="B68" t="s">
        <v>198</v>
      </c>
      <c r="C68" t="s">
        <v>315</v>
      </c>
      <c r="D68" s="3">
        <v>12711030.02</v>
      </c>
      <c r="E68" s="3">
        <v>12711030.02</v>
      </c>
      <c r="F68" s="3">
        <v>12711145.886999998</v>
      </c>
      <c r="G68" s="3">
        <v>736124.27300000004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25422060.039999999</v>
      </c>
    </row>
    <row r="69" spans="1:44" x14ac:dyDescent="0.3">
      <c r="B69" t="s">
        <v>184</v>
      </c>
      <c r="C69" t="s">
        <v>315</v>
      </c>
      <c r="D69" s="3">
        <v>1314876.3600000001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1314876.3600000001</v>
      </c>
    </row>
    <row r="70" spans="1:44" x14ac:dyDescent="0.3">
      <c r="B70" t="s">
        <v>175</v>
      </c>
      <c r="C70" t="s">
        <v>315</v>
      </c>
      <c r="D70" s="3">
        <v>105813</v>
      </c>
      <c r="E70" s="3">
        <v>166953.31</v>
      </c>
      <c r="F70" s="3">
        <v>51717.1</v>
      </c>
      <c r="G70" s="3">
        <v>53280.270000000004</v>
      </c>
      <c r="H70" s="3">
        <v>27241.329999999998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272766.31</v>
      </c>
    </row>
    <row r="71" spans="1:44" x14ac:dyDescent="0.3">
      <c r="B71" t="s">
        <v>241</v>
      </c>
      <c r="C71" t="s">
        <v>315</v>
      </c>
      <c r="D71" s="3">
        <v>9156631.5280000009</v>
      </c>
      <c r="E71" s="3">
        <v>9156631.5280000009</v>
      </c>
      <c r="F71" s="3">
        <v>9156631.5280000009</v>
      </c>
      <c r="G71" s="3">
        <v>9156631.5280000009</v>
      </c>
      <c r="H71" s="3">
        <v>9156631.5280000009</v>
      </c>
      <c r="I71" s="3">
        <v>9156631.5280000009</v>
      </c>
      <c r="J71" s="3">
        <v>9156631.5280000009</v>
      </c>
      <c r="K71" s="3">
        <v>9156631.5280000009</v>
      </c>
      <c r="L71" s="3">
        <v>9156631.5500000007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18313263.056000002</v>
      </c>
    </row>
    <row r="72" spans="1:44" x14ac:dyDescent="0.3">
      <c r="A72" t="s">
        <v>510</v>
      </c>
      <c r="D72" s="3">
        <v>628105690.24199998</v>
      </c>
      <c r="E72" s="3">
        <v>615471262.27900004</v>
      </c>
      <c r="F72" s="3">
        <v>471054367.6220001</v>
      </c>
      <c r="G72" s="3">
        <v>249526456.208</v>
      </c>
      <c r="H72" s="3">
        <v>206913023.52399996</v>
      </c>
      <c r="I72" s="3">
        <v>200544233.19399998</v>
      </c>
      <c r="J72" s="3">
        <v>187370399.39899996</v>
      </c>
      <c r="K72" s="3">
        <v>146531686.07699999</v>
      </c>
      <c r="L72" s="3">
        <v>142396290.57400003</v>
      </c>
      <c r="M72" s="3">
        <v>127567432.07800002</v>
      </c>
      <c r="N72" s="3">
        <v>110288125.55500002</v>
      </c>
      <c r="O72" s="3">
        <v>89614668.351999998</v>
      </c>
      <c r="P72" s="3">
        <v>68586388.080000013</v>
      </c>
      <c r="Q72" s="3">
        <v>64103599.670999989</v>
      </c>
      <c r="R72" s="3">
        <v>43832316.494000003</v>
      </c>
      <c r="S72" s="3">
        <v>38477042.4745</v>
      </c>
      <c r="T72" s="3">
        <v>38245794.934499986</v>
      </c>
      <c r="U72" s="3">
        <v>16855437.046</v>
      </c>
      <c r="V72" s="3">
        <v>16358490.764999999</v>
      </c>
      <c r="W72" s="3">
        <v>7296239.2549999999</v>
      </c>
      <c r="X72" s="3">
        <v>5576844.6449999996</v>
      </c>
      <c r="Y72" s="3">
        <v>5278201.6749999998</v>
      </c>
      <c r="Z72" s="3">
        <v>4817911.1469999999</v>
      </c>
      <c r="AA72" s="3">
        <v>3771259.7259999998</v>
      </c>
      <c r="AB72" s="3">
        <v>3114519.9720000001</v>
      </c>
      <c r="AC72" s="3">
        <v>2363183.5389999999</v>
      </c>
      <c r="AD72" s="3">
        <v>2259928.909</v>
      </c>
      <c r="AE72" s="3">
        <v>2259928.909</v>
      </c>
      <c r="AF72" s="3">
        <v>1370561.706</v>
      </c>
      <c r="AG72" s="3">
        <v>481194.50300000003</v>
      </c>
      <c r="AH72" s="3">
        <v>481194.50300000003</v>
      </c>
      <c r="AI72" s="3">
        <v>481194.50300000003</v>
      </c>
      <c r="AJ72" s="3">
        <v>481194.50300000003</v>
      </c>
      <c r="AK72" s="3">
        <v>481194.50300000003</v>
      </c>
      <c r="AL72" s="3">
        <v>481194.50300000003</v>
      </c>
      <c r="AM72" s="3">
        <v>481194.50300000003</v>
      </c>
      <c r="AN72" s="3">
        <v>481194.50300000003</v>
      </c>
      <c r="AO72" s="3">
        <v>481194.50300000003</v>
      </c>
      <c r="AP72" s="3">
        <v>0</v>
      </c>
      <c r="AQ72" s="3">
        <v>0</v>
      </c>
      <c r="AR72" s="3">
        <v>1243576952.5210006</v>
      </c>
    </row>
    <row r="73" spans="1:44" x14ac:dyDescent="0.3">
      <c r="A73" s="87" t="s">
        <v>344</v>
      </c>
      <c r="B73" t="s">
        <v>1</v>
      </c>
      <c r="C73" t="s">
        <v>335</v>
      </c>
      <c r="D73" s="3">
        <v>117340.32</v>
      </c>
      <c r="E73" s="3">
        <v>117340.32</v>
      </c>
      <c r="F73" s="3">
        <v>117340.32</v>
      </c>
      <c r="G73" s="3">
        <v>117340.32</v>
      </c>
      <c r="H73" s="3">
        <v>371715.32</v>
      </c>
      <c r="I73" s="3">
        <v>1019769.0599999999</v>
      </c>
      <c r="J73" s="3">
        <v>961098.9</v>
      </c>
      <c r="K73" s="3">
        <v>961098.9</v>
      </c>
      <c r="L73" s="3">
        <v>961098.9</v>
      </c>
      <c r="M73" s="3">
        <v>961098.9</v>
      </c>
      <c r="N73" s="3">
        <v>961098.9</v>
      </c>
      <c r="O73" s="3">
        <v>961098.9</v>
      </c>
      <c r="P73" s="3">
        <v>961098.9</v>
      </c>
      <c r="Q73" s="3">
        <v>961098.9</v>
      </c>
      <c r="R73" s="3">
        <v>961098.9</v>
      </c>
      <c r="S73" s="3">
        <v>961098.9</v>
      </c>
      <c r="T73" s="3">
        <v>961098.9</v>
      </c>
      <c r="U73" s="3">
        <v>961098.9</v>
      </c>
      <c r="V73" s="3">
        <v>961098.9</v>
      </c>
      <c r="W73" s="3">
        <v>961098.9</v>
      </c>
      <c r="X73" s="3">
        <v>961098.9</v>
      </c>
      <c r="Y73" s="3">
        <v>961098.83000000007</v>
      </c>
      <c r="Z73" s="3">
        <v>508750</v>
      </c>
      <c r="AA73" s="3">
        <v>508750</v>
      </c>
      <c r="AB73" s="3">
        <v>254375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234680.64</v>
      </c>
    </row>
    <row r="74" spans="1:44" x14ac:dyDescent="0.3">
      <c r="C74" t="s">
        <v>337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125000</v>
      </c>
      <c r="J74" s="3">
        <v>125000</v>
      </c>
      <c r="K74" s="3">
        <v>125000</v>
      </c>
      <c r="L74" s="3">
        <v>125000</v>
      </c>
      <c r="M74" s="3">
        <v>125000</v>
      </c>
      <c r="N74" s="3">
        <v>125000</v>
      </c>
      <c r="O74" s="3">
        <v>125000</v>
      </c>
      <c r="P74" s="3">
        <v>125000</v>
      </c>
      <c r="Q74" s="3">
        <v>125000</v>
      </c>
      <c r="R74" s="3">
        <v>125000</v>
      </c>
      <c r="S74" s="3">
        <v>125000</v>
      </c>
      <c r="T74" s="3">
        <v>125000</v>
      </c>
      <c r="U74" s="3">
        <v>125000</v>
      </c>
      <c r="V74" s="3">
        <v>125000</v>
      </c>
      <c r="W74" s="3">
        <v>125000</v>
      </c>
      <c r="X74" s="3">
        <v>12500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</row>
    <row r="75" spans="1:44" x14ac:dyDescent="0.3">
      <c r="C75" t="s">
        <v>346</v>
      </c>
      <c r="D75" s="3">
        <v>75625.928</v>
      </c>
      <c r="E75" s="3">
        <v>75625.928</v>
      </c>
      <c r="F75" s="3">
        <v>5810125.9280000003</v>
      </c>
      <c r="G75" s="3">
        <v>11544625.927999999</v>
      </c>
      <c r="H75" s="3">
        <v>11544625.927999999</v>
      </c>
      <c r="I75" s="3">
        <v>11544625.927999999</v>
      </c>
      <c r="J75" s="3">
        <v>11506803.152000001</v>
      </c>
      <c r="K75" s="3">
        <v>11469000</v>
      </c>
      <c r="L75" s="3">
        <v>11469000</v>
      </c>
      <c r="M75" s="3">
        <v>11469000</v>
      </c>
      <c r="N75" s="3">
        <v>11469000</v>
      </c>
      <c r="O75" s="3">
        <v>11469000</v>
      </c>
      <c r="P75" s="3">
        <v>11469000</v>
      </c>
      <c r="Q75" s="3">
        <v>11469000</v>
      </c>
      <c r="R75" s="3">
        <v>11469000</v>
      </c>
      <c r="S75" s="3">
        <v>11469000</v>
      </c>
      <c r="T75" s="3">
        <v>11469000</v>
      </c>
      <c r="U75" s="3">
        <v>11469000</v>
      </c>
      <c r="V75" s="3">
        <v>11469000</v>
      </c>
      <c r="W75" s="3">
        <v>11469000</v>
      </c>
      <c r="X75" s="3">
        <v>11469000</v>
      </c>
      <c r="Y75" s="3">
        <v>11469000</v>
      </c>
      <c r="Z75" s="3">
        <v>573450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151251.856</v>
      </c>
    </row>
    <row r="76" spans="1:44" x14ac:dyDescent="0.3">
      <c r="C76" t="s">
        <v>347</v>
      </c>
      <c r="D76" s="3">
        <v>1000000</v>
      </c>
      <c r="E76" s="3">
        <v>1000000</v>
      </c>
      <c r="F76" s="3">
        <v>1000000</v>
      </c>
      <c r="G76" s="3">
        <v>1000000</v>
      </c>
      <c r="H76" s="3">
        <v>1000000</v>
      </c>
      <c r="I76" s="3">
        <v>1000000</v>
      </c>
      <c r="J76" s="3">
        <v>1000000</v>
      </c>
      <c r="K76" s="3">
        <v>100000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2000000</v>
      </c>
    </row>
    <row r="77" spans="1:44" x14ac:dyDescent="0.3">
      <c r="C77" t="s">
        <v>348</v>
      </c>
      <c r="D77" s="3">
        <v>2345000</v>
      </c>
      <c r="E77" s="3">
        <v>4690000</v>
      </c>
      <c r="F77" s="3">
        <v>4690000</v>
      </c>
      <c r="G77" s="3">
        <v>4706666.67</v>
      </c>
      <c r="H77" s="3">
        <v>5330132.7799999993</v>
      </c>
      <c r="I77" s="3">
        <v>5911932.2199999997</v>
      </c>
      <c r="J77" s="3">
        <v>5911932.2199999997</v>
      </c>
      <c r="K77" s="3">
        <v>5911932.2199999997</v>
      </c>
      <c r="L77" s="3">
        <v>5911932.2199999997</v>
      </c>
      <c r="M77" s="3">
        <v>5911932.2199999997</v>
      </c>
      <c r="N77" s="3">
        <v>5911932.2199999997</v>
      </c>
      <c r="O77" s="3">
        <v>5911932.2199999997</v>
      </c>
      <c r="P77" s="3">
        <v>5911932.2199999997</v>
      </c>
      <c r="Q77" s="3">
        <v>5911932.2199999997</v>
      </c>
      <c r="R77" s="3">
        <v>5911932.2199999997</v>
      </c>
      <c r="S77" s="3">
        <v>5911932.2199999997</v>
      </c>
      <c r="T77" s="3">
        <v>5911932.2199999997</v>
      </c>
      <c r="U77" s="3">
        <v>5911932.2199999997</v>
      </c>
      <c r="V77" s="3">
        <v>5895265.4500000002</v>
      </c>
      <c r="W77" s="3">
        <v>5878598.8799999999</v>
      </c>
      <c r="X77" s="3">
        <v>1188598.8799999999</v>
      </c>
      <c r="Y77" s="3">
        <v>1188598.8799999999</v>
      </c>
      <c r="Z77" s="3">
        <v>1188598.8799999999</v>
      </c>
      <c r="AA77" s="3">
        <v>1188598.8799999999</v>
      </c>
      <c r="AB77" s="3">
        <v>581799.55000000005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7035000</v>
      </c>
    </row>
    <row r="78" spans="1:44" x14ac:dyDescent="0.3">
      <c r="C78" t="s">
        <v>349</v>
      </c>
      <c r="D78" s="3">
        <v>2383348.2799999998</v>
      </c>
      <c r="E78" s="3">
        <v>1191674.0999999999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3575022.38</v>
      </c>
    </row>
    <row r="79" spans="1:44" x14ac:dyDescent="0.3">
      <c r="C79" t="s">
        <v>350</v>
      </c>
      <c r="D79" s="3">
        <v>5530662.3900000006</v>
      </c>
      <c r="E79" s="3">
        <v>7523656.1200000001</v>
      </c>
      <c r="F79" s="3">
        <v>7523656.1200000001</v>
      </c>
      <c r="G79" s="3">
        <v>7523656.1200000001</v>
      </c>
      <c r="H79" s="3">
        <v>7523656.1200000001</v>
      </c>
      <c r="I79" s="3">
        <v>7523656.1200000001</v>
      </c>
      <c r="J79" s="3">
        <v>7523656.1200000001</v>
      </c>
      <c r="K79" s="3">
        <v>3985987.46</v>
      </c>
      <c r="L79" s="3">
        <v>3985987.46</v>
      </c>
      <c r="M79" s="3">
        <v>3985987.46</v>
      </c>
      <c r="N79" s="3">
        <v>3985987.46</v>
      </c>
      <c r="O79" s="3">
        <v>3985987.46</v>
      </c>
      <c r="P79" s="3">
        <v>3985987.46</v>
      </c>
      <c r="Q79" s="3">
        <v>3985987.46</v>
      </c>
      <c r="R79" s="3">
        <v>3985987.46</v>
      </c>
      <c r="S79" s="3">
        <v>3985987.46</v>
      </c>
      <c r="T79" s="3">
        <v>3985987.46</v>
      </c>
      <c r="U79" s="3">
        <v>3985987.62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13054318.51</v>
      </c>
    </row>
    <row r="80" spans="1:44" x14ac:dyDescent="0.3">
      <c r="C80" t="s">
        <v>457</v>
      </c>
      <c r="D80" s="3">
        <v>0</v>
      </c>
      <c r="E80" s="3">
        <v>0</v>
      </c>
      <c r="F80" s="3">
        <v>0</v>
      </c>
      <c r="G80" s="3">
        <v>320284.7</v>
      </c>
      <c r="H80" s="3">
        <v>320284.7</v>
      </c>
      <c r="I80" s="3">
        <v>320284.7</v>
      </c>
      <c r="J80" s="3">
        <v>320284.7</v>
      </c>
      <c r="K80" s="3">
        <v>320284.7</v>
      </c>
      <c r="L80" s="3">
        <v>320284.7</v>
      </c>
      <c r="M80" s="3">
        <v>320284.7</v>
      </c>
      <c r="N80" s="3">
        <v>320284.7</v>
      </c>
      <c r="O80" s="3">
        <v>320284.7</v>
      </c>
      <c r="P80" s="3">
        <v>320284.7</v>
      </c>
      <c r="Q80" s="3">
        <v>320284.7</v>
      </c>
      <c r="R80" s="3">
        <v>320284.7</v>
      </c>
      <c r="S80" s="3">
        <v>320284.7</v>
      </c>
      <c r="T80" s="3">
        <v>320284.7</v>
      </c>
      <c r="U80" s="3">
        <v>320284.7</v>
      </c>
      <c r="V80" s="3">
        <v>320284.7</v>
      </c>
      <c r="W80" s="3">
        <v>320284.7</v>
      </c>
      <c r="X80" s="3">
        <v>320284.7</v>
      </c>
      <c r="Y80" s="3">
        <v>320284.7</v>
      </c>
      <c r="Z80" s="3">
        <v>320284.56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</row>
    <row r="81" spans="2:44" x14ac:dyDescent="0.3">
      <c r="C81" t="s">
        <v>351</v>
      </c>
      <c r="D81" s="3">
        <v>3377161.1</v>
      </c>
      <c r="E81" s="3">
        <v>3377161.1</v>
      </c>
      <c r="F81" s="3">
        <v>3377161.1</v>
      </c>
      <c r="G81" s="3">
        <v>3377161.1</v>
      </c>
      <c r="H81" s="3">
        <v>3377046.98</v>
      </c>
      <c r="I81" s="3">
        <v>3265586.98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754322.2000000002</v>
      </c>
    </row>
    <row r="82" spans="2:44" x14ac:dyDescent="0.3">
      <c r="C82" t="s">
        <v>315</v>
      </c>
      <c r="D82" s="3">
        <v>647558440.81099975</v>
      </c>
      <c r="E82" s="3">
        <v>876440091.546</v>
      </c>
      <c r="F82" s="3">
        <v>831271744.49300003</v>
      </c>
      <c r="G82" s="3">
        <v>643920398.20800006</v>
      </c>
      <c r="H82" s="3">
        <v>674621131.88399994</v>
      </c>
      <c r="I82" s="3">
        <v>601513851.73600006</v>
      </c>
      <c r="J82" s="3">
        <v>503316107.31799996</v>
      </c>
      <c r="K82" s="3">
        <v>470063384.61100006</v>
      </c>
      <c r="L82" s="3">
        <v>450588193.44200003</v>
      </c>
      <c r="M82" s="3">
        <v>409018206.21399999</v>
      </c>
      <c r="N82" s="3">
        <v>393980317.05799997</v>
      </c>
      <c r="O82" s="3">
        <v>367187781.05199993</v>
      </c>
      <c r="P82" s="3">
        <v>363049598.95700002</v>
      </c>
      <c r="Q82" s="3">
        <v>333816921.70400006</v>
      </c>
      <c r="R82" s="3">
        <v>274050401.36000001</v>
      </c>
      <c r="S82" s="3">
        <v>247475505.26400003</v>
      </c>
      <c r="T82" s="3">
        <v>232064181.44400004</v>
      </c>
      <c r="U82" s="3">
        <v>138924398.94099998</v>
      </c>
      <c r="V82" s="3">
        <v>103168883.858</v>
      </c>
      <c r="W82" s="3">
        <v>40192059.666000001</v>
      </c>
      <c r="X82" s="3">
        <v>1082873.0660000001</v>
      </c>
      <c r="Y82" s="3">
        <v>10277737.346000001</v>
      </c>
      <c r="Z82" s="3">
        <v>156674.91</v>
      </c>
      <c r="AA82" s="3">
        <v>2078071.69</v>
      </c>
      <c r="AB82" s="3">
        <v>2675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523998532.3569999</v>
      </c>
    </row>
    <row r="83" spans="2:44" x14ac:dyDescent="0.3">
      <c r="C83" t="s">
        <v>324</v>
      </c>
      <c r="D83" s="3">
        <v>276960.96000000002</v>
      </c>
      <c r="E83" s="3">
        <v>276960.96000000002</v>
      </c>
      <c r="F83" s="3">
        <v>276960.96000000002</v>
      </c>
      <c r="G83" s="3">
        <v>276960.96000000002</v>
      </c>
      <c r="H83" s="3">
        <v>276960.96000000002</v>
      </c>
      <c r="I83" s="3">
        <v>276960.83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553921.92000000004</v>
      </c>
    </row>
    <row r="84" spans="2:44" x14ac:dyDescent="0.3">
      <c r="C84" t="s">
        <v>326</v>
      </c>
      <c r="D84" s="3">
        <v>1236940.76</v>
      </c>
      <c r="E84" s="3">
        <v>1236940.76</v>
      </c>
      <c r="F84" s="3">
        <v>1236940.76</v>
      </c>
      <c r="G84" s="3">
        <v>1236940.76</v>
      </c>
      <c r="H84" s="3">
        <v>1236940.76</v>
      </c>
      <c r="I84" s="3">
        <v>1236940.76</v>
      </c>
      <c r="J84" s="3">
        <v>1236940.76</v>
      </c>
      <c r="K84" s="3">
        <v>1236940.76</v>
      </c>
      <c r="L84" s="3">
        <v>1236940.76</v>
      </c>
      <c r="M84" s="3">
        <v>1236940.76</v>
      </c>
      <c r="N84" s="3">
        <v>1236940.76</v>
      </c>
      <c r="O84" s="3">
        <v>1236940.76</v>
      </c>
      <c r="P84" s="3">
        <v>1236940.76</v>
      </c>
      <c r="Q84" s="3">
        <v>1236940.76</v>
      </c>
      <c r="R84" s="3">
        <v>1236940.76</v>
      </c>
      <c r="S84" s="3">
        <v>1236940.76</v>
      </c>
      <c r="T84" s="3">
        <v>1236940.76</v>
      </c>
      <c r="U84" s="3">
        <v>1236940.76</v>
      </c>
      <c r="V84" s="3">
        <v>1236940.76</v>
      </c>
      <c r="W84" s="3">
        <v>618470.22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2473881.52</v>
      </c>
    </row>
    <row r="85" spans="2:44" x14ac:dyDescent="0.3">
      <c r="C85" t="s">
        <v>352</v>
      </c>
      <c r="D85" s="3">
        <v>3273383.88</v>
      </c>
      <c r="E85" s="3">
        <v>3273383.71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6546767.5899999999</v>
      </c>
    </row>
    <row r="86" spans="2:44" x14ac:dyDescent="0.3">
      <c r="B86" t="s">
        <v>118</v>
      </c>
      <c r="C86" t="s">
        <v>346</v>
      </c>
      <c r="D86" s="3">
        <v>13413000</v>
      </c>
      <c r="E86" s="3">
        <v>31594818.18</v>
      </c>
      <c r="F86" s="3">
        <v>31594818.18</v>
      </c>
      <c r="G86" s="3">
        <v>31594818.18</v>
      </c>
      <c r="H86" s="3">
        <v>31594818.18</v>
      </c>
      <c r="I86" s="3">
        <v>31594818.18</v>
      </c>
      <c r="J86" s="3">
        <v>31594818.18</v>
      </c>
      <c r="K86" s="3">
        <v>31594818.18</v>
      </c>
      <c r="L86" s="3">
        <v>31594818.18</v>
      </c>
      <c r="M86" s="3">
        <v>31594818.18</v>
      </c>
      <c r="N86" s="3">
        <v>31594818.18</v>
      </c>
      <c r="O86" s="3">
        <v>31594818.18</v>
      </c>
      <c r="P86" s="3">
        <v>31594818.18</v>
      </c>
      <c r="Q86" s="3">
        <v>31594818.18</v>
      </c>
      <c r="R86" s="3">
        <v>31594818.18</v>
      </c>
      <c r="S86" s="3">
        <v>31594818.18</v>
      </c>
      <c r="T86" s="3">
        <v>31594818.18</v>
      </c>
      <c r="U86" s="3">
        <v>22503909.119999997</v>
      </c>
      <c r="V86" s="3">
        <v>685950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45007818.18</v>
      </c>
    </row>
    <row r="87" spans="2:44" x14ac:dyDescent="0.3">
      <c r="C87" t="s">
        <v>347</v>
      </c>
      <c r="D87" s="3">
        <v>1036960.1399999999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1036960.1399999999</v>
      </c>
    </row>
    <row r="88" spans="2:44" x14ac:dyDescent="0.3">
      <c r="C88" t="s">
        <v>349</v>
      </c>
      <c r="D88" s="3">
        <v>0</v>
      </c>
      <c r="E88" s="3">
        <v>0</v>
      </c>
      <c r="F88" s="3">
        <v>24723750.640999999</v>
      </c>
      <c r="G88" s="3">
        <v>92895085.891000003</v>
      </c>
      <c r="H88" s="3">
        <v>75992461.184</v>
      </c>
      <c r="I88" s="3">
        <v>75481192.044</v>
      </c>
      <c r="J88" s="3">
        <v>60078780.134000003</v>
      </c>
      <c r="K88" s="3">
        <v>40209324.456</v>
      </c>
      <c r="L88" s="3">
        <v>29718081.697999999</v>
      </c>
      <c r="M88" s="3">
        <v>15349836.478</v>
      </c>
      <c r="N88" s="3">
        <v>4937456.8679999998</v>
      </c>
      <c r="O88" s="3">
        <v>4937456.8679999998</v>
      </c>
      <c r="P88" s="3">
        <v>2959410.335</v>
      </c>
      <c r="Q88" s="3">
        <v>981636.75</v>
      </c>
      <c r="R88" s="3">
        <v>981636.75</v>
      </c>
      <c r="S88" s="3">
        <v>981636.75</v>
      </c>
      <c r="T88" s="3">
        <v>981636.75</v>
      </c>
      <c r="U88" s="3">
        <v>756678.32299999997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</row>
    <row r="89" spans="2:44" x14ac:dyDescent="0.3">
      <c r="C89" t="s">
        <v>320</v>
      </c>
      <c r="D89" s="3">
        <v>0</v>
      </c>
      <c r="E89" s="3">
        <v>0</v>
      </c>
      <c r="F89" s="3">
        <v>0</v>
      </c>
      <c r="G89" s="3">
        <v>0</v>
      </c>
      <c r="H89" s="3">
        <v>2562500</v>
      </c>
      <c r="I89" s="3">
        <v>5125000</v>
      </c>
      <c r="J89" s="3">
        <v>5125000</v>
      </c>
      <c r="K89" s="3">
        <v>9732902.3599999994</v>
      </c>
      <c r="L89" s="3">
        <v>14340804.720000001</v>
      </c>
      <c r="M89" s="3">
        <v>14340804.720000001</v>
      </c>
      <c r="N89" s="3">
        <v>14340804.720000001</v>
      </c>
      <c r="O89" s="3">
        <v>14340804.720000001</v>
      </c>
      <c r="P89" s="3">
        <v>14340804.720000001</v>
      </c>
      <c r="Q89" s="3">
        <v>14340804.720000001</v>
      </c>
      <c r="R89" s="3">
        <v>14340804.720000001</v>
      </c>
      <c r="S89" s="3">
        <v>14340804.720000001</v>
      </c>
      <c r="T89" s="3">
        <v>14340804.720000001</v>
      </c>
      <c r="U89" s="3">
        <v>14340804.720000001</v>
      </c>
      <c r="V89" s="3">
        <v>14340804.720000001</v>
      </c>
      <c r="W89" s="3">
        <v>14340804.720000001</v>
      </c>
      <c r="X89" s="3">
        <v>14340804.720000001</v>
      </c>
      <c r="Y89" s="3">
        <v>14340804.720000001</v>
      </c>
      <c r="Z89" s="3">
        <v>14340804.720000001</v>
      </c>
      <c r="AA89" s="3">
        <v>14340804.720000001</v>
      </c>
      <c r="AB89" s="3">
        <v>11778304.720000001</v>
      </c>
      <c r="AC89" s="3">
        <v>9215804.7200000007</v>
      </c>
      <c r="AD89" s="3">
        <v>9215804.7200000007</v>
      </c>
      <c r="AE89" s="3">
        <v>4607902.34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</row>
    <row r="90" spans="2:44" x14ac:dyDescent="0.3">
      <c r="C90" t="s">
        <v>315</v>
      </c>
      <c r="D90" s="3">
        <v>77051250.890000001</v>
      </c>
      <c r="E90" s="3">
        <v>177466345.08999997</v>
      </c>
      <c r="F90" s="3">
        <v>211360623.17999998</v>
      </c>
      <c r="G90" s="3">
        <v>294500460.55999994</v>
      </c>
      <c r="H90" s="3">
        <v>299203926.13999993</v>
      </c>
      <c r="I90" s="3">
        <v>315179564.61999989</v>
      </c>
      <c r="J90" s="3">
        <v>359693446.18000001</v>
      </c>
      <c r="K90" s="3">
        <v>360720099.00999999</v>
      </c>
      <c r="L90" s="3">
        <v>369895210.53000003</v>
      </c>
      <c r="M90" s="3">
        <v>365734784.63999999</v>
      </c>
      <c r="N90" s="3">
        <v>390034784.63999999</v>
      </c>
      <c r="O90" s="3">
        <v>414334784.63999999</v>
      </c>
      <c r="P90" s="3">
        <v>383900002</v>
      </c>
      <c r="Q90" s="3">
        <v>247813968.53999999</v>
      </c>
      <c r="R90" s="3">
        <v>226947779.48000002</v>
      </c>
      <c r="S90" s="3">
        <v>157587243.42000002</v>
      </c>
      <c r="T90" s="3">
        <v>139730100.63999999</v>
      </c>
      <c r="U90" s="3">
        <v>139287836.89999998</v>
      </c>
      <c r="V90" s="3">
        <v>138845572.95999998</v>
      </c>
      <c r="W90" s="3">
        <v>138845572.94999999</v>
      </c>
      <c r="X90" s="3">
        <v>129177688.28</v>
      </c>
      <c r="Y90" s="3">
        <v>129177688.28</v>
      </c>
      <c r="Z90" s="3">
        <v>114141813.78999999</v>
      </c>
      <c r="AA90" s="3">
        <v>77533610.799999997</v>
      </c>
      <c r="AB90" s="3">
        <v>55672872.329999998</v>
      </c>
      <c r="AC90" s="3">
        <v>52794859.649999999</v>
      </c>
      <c r="AD90" s="3">
        <v>48600000</v>
      </c>
      <c r="AE90" s="3">
        <v>48600000</v>
      </c>
      <c r="AF90" s="3">
        <v>4950000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254517595.97999996</v>
      </c>
    </row>
    <row r="91" spans="2:44" x14ac:dyDescent="0.3">
      <c r="C91" t="s">
        <v>353</v>
      </c>
      <c r="D91" s="3">
        <v>1625162.7</v>
      </c>
      <c r="E91" s="3">
        <v>1625119.9000000067</v>
      </c>
      <c r="F91" s="3">
        <v>1625162.7</v>
      </c>
      <c r="G91" s="3">
        <v>1625162.7</v>
      </c>
      <c r="H91" s="3">
        <v>1625162.7</v>
      </c>
      <c r="I91" s="3">
        <v>1625162.7</v>
      </c>
      <c r="J91" s="3">
        <v>1625162.7</v>
      </c>
      <c r="K91" s="3">
        <v>1625162.7</v>
      </c>
      <c r="L91" s="3">
        <v>1625162.7</v>
      </c>
      <c r="M91" s="3">
        <v>1625162.7</v>
      </c>
      <c r="N91" s="3">
        <v>1625162.7</v>
      </c>
      <c r="O91" s="3">
        <v>1625162.7</v>
      </c>
      <c r="P91" s="3">
        <v>1625162.7</v>
      </c>
      <c r="Q91" s="3">
        <v>1625162.7</v>
      </c>
      <c r="R91" s="3">
        <v>1625162.82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3250282.6000000066</v>
      </c>
    </row>
    <row r="92" spans="2:44" x14ac:dyDescent="0.3">
      <c r="C92" t="s">
        <v>354</v>
      </c>
      <c r="D92" s="3">
        <v>3555562.92</v>
      </c>
      <c r="E92" s="3">
        <v>3555657.2299999725</v>
      </c>
      <c r="F92" s="3">
        <v>3555562.92</v>
      </c>
      <c r="G92" s="3">
        <v>3555562.92</v>
      </c>
      <c r="H92" s="3">
        <v>3555562.92</v>
      </c>
      <c r="I92" s="3">
        <v>3555562.92</v>
      </c>
      <c r="J92" s="3">
        <v>3555562.92</v>
      </c>
      <c r="K92" s="3">
        <v>3555562.92</v>
      </c>
      <c r="L92" s="3">
        <v>3555562.92</v>
      </c>
      <c r="M92" s="3">
        <v>3555562.92</v>
      </c>
      <c r="N92" s="3">
        <v>3555562.92</v>
      </c>
      <c r="O92" s="3">
        <v>3555562.92</v>
      </c>
      <c r="P92" s="3">
        <v>3555562.92</v>
      </c>
      <c r="Q92" s="3">
        <v>3555562.92</v>
      </c>
      <c r="R92" s="3">
        <v>3555562.92</v>
      </c>
      <c r="S92" s="3">
        <v>3555562.92</v>
      </c>
      <c r="T92" s="3">
        <v>3555562.92</v>
      </c>
      <c r="U92" s="3">
        <v>14517322.939999999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7111220.1499999724</v>
      </c>
    </row>
    <row r="93" spans="2:44" x14ac:dyDescent="0.3">
      <c r="C93" t="s">
        <v>476</v>
      </c>
      <c r="D93" s="3">
        <v>0</v>
      </c>
      <c r="E93" s="3">
        <v>0</v>
      </c>
      <c r="F93" s="3">
        <v>0</v>
      </c>
      <c r="G93" s="3">
        <v>0</v>
      </c>
      <c r="H93" s="3">
        <v>102561.79</v>
      </c>
      <c r="I93" s="3">
        <v>102561.79</v>
      </c>
      <c r="J93" s="3">
        <v>102561.79</v>
      </c>
      <c r="K93" s="3">
        <v>102561.79</v>
      </c>
      <c r="L93" s="3">
        <v>102561.79</v>
      </c>
      <c r="M93" s="3">
        <v>102561.79</v>
      </c>
      <c r="N93" s="3">
        <v>102561.79</v>
      </c>
      <c r="O93" s="3">
        <v>102561.79</v>
      </c>
      <c r="P93" s="3">
        <v>102561.79</v>
      </c>
      <c r="Q93" s="3">
        <v>102561.79</v>
      </c>
      <c r="R93" s="3">
        <v>102561.79</v>
      </c>
      <c r="S93" s="3">
        <v>102561.79</v>
      </c>
      <c r="T93" s="3">
        <v>102561.79</v>
      </c>
      <c r="U93" s="3">
        <v>102561.79</v>
      </c>
      <c r="V93" s="3">
        <v>104101.757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</row>
    <row r="94" spans="2:44" x14ac:dyDescent="0.3">
      <c r="B94" t="s">
        <v>154</v>
      </c>
      <c r="C94" t="s">
        <v>355</v>
      </c>
      <c r="D94" s="3">
        <v>2857142.86</v>
      </c>
      <c r="E94" s="3">
        <v>2857142.86</v>
      </c>
      <c r="F94" s="3">
        <v>2857142.86</v>
      </c>
      <c r="G94" s="3">
        <v>2857142.86</v>
      </c>
      <c r="H94" s="3">
        <v>2857142.86</v>
      </c>
      <c r="I94" s="3">
        <v>2857142.86</v>
      </c>
      <c r="J94" s="3">
        <v>2857142.86</v>
      </c>
      <c r="K94" s="3">
        <v>2857142.86</v>
      </c>
      <c r="L94" s="3">
        <v>2857142.85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5714285.7199999997</v>
      </c>
    </row>
    <row r="95" spans="2:44" x14ac:dyDescent="0.3">
      <c r="C95" t="s">
        <v>346</v>
      </c>
      <c r="D95" s="3">
        <v>4000000</v>
      </c>
      <c r="E95" s="3">
        <v>4000000</v>
      </c>
      <c r="F95" s="3">
        <v>4000000</v>
      </c>
      <c r="G95" s="3">
        <v>4000000</v>
      </c>
      <c r="H95" s="3">
        <v>4000000</v>
      </c>
      <c r="I95" s="3">
        <v>4000000</v>
      </c>
      <c r="J95" s="3">
        <v>4000000</v>
      </c>
      <c r="K95" s="3">
        <v>4000000</v>
      </c>
      <c r="L95" s="3">
        <v>400000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8000000</v>
      </c>
    </row>
    <row r="96" spans="2:44" x14ac:dyDescent="0.3">
      <c r="C96" t="s">
        <v>358</v>
      </c>
      <c r="D96" s="3">
        <v>4639491.3310000002</v>
      </c>
      <c r="E96" s="3">
        <v>2606330.7599999998</v>
      </c>
      <c r="F96" s="3">
        <v>2606330.7599999998</v>
      </c>
      <c r="G96" s="3">
        <v>1303165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7245822.091</v>
      </c>
    </row>
    <row r="97" spans="3:44" x14ac:dyDescent="0.3">
      <c r="C97" t="s">
        <v>348</v>
      </c>
      <c r="D97" s="3">
        <v>21875000</v>
      </c>
      <c r="E97" s="3">
        <v>21875000</v>
      </c>
      <c r="F97" s="3">
        <v>21875000</v>
      </c>
      <c r="G97" s="3">
        <v>21875000</v>
      </c>
      <c r="H97" s="3">
        <v>21875000</v>
      </c>
      <c r="I97" s="3">
        <v>21875000</v>
      </c>
      <c r="J97" s="3">
        <v>9375000</v>
      </c>
      <c r="K97" s="3">
        <v>468750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43750000</v>
      </c>
    </row>
    <row r="98" spans="3:44" x14ac:dyDescent="0.3">
      <c r="C98" t="s">
        <v>349</v>
      </c>
      <c r="D98" s="3">
        <v>14538807.071</v>
      </c>
      <c r="E98" s="3">
        <v>17709749.640000001</v>
      </c>
      <c r="F98" s="3">
        <v>9376647.1400000006</v>
      </c>
      <c r="G98" s="3">
        <v>9376647.1400000006</v>
      </c>
      <c r="H98" s="3">
        <v>9376647.1400000006</v>
      </c>
      <c r="I98" s="3">
        <v>9376647.1400000006</v>
      </c>
      <c r="J98" s="3">
        <v>9376647.1400000006</v>
      </c>
      <c r="K98" s="3">
        <v>9376647.1400000006</v>
      </c>
      <c r="L98" s="3">
        <v>9376647.1400000006</v>
      </c>
      <c r="M98" s="3">
        <v>9376647.1400000006</v>
      </c>
      <c r="N98" s="3">
        <v>9376646.9900000002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32248556.711000003</v>
      </c>
    </row>
    <row r="99" spans="3:44" x14ac:dyDescent="0.3">
      <c r="C99" t="s">
        <v>351</v>
      </c>
      <c r="D99" s="3">
        <v>319230.64</v>
      </c>
      <c r="E99" s="3">
        <v>319230.64</v>
      </c>
      <c r="F99" s="3">
        <v>319230.64</v>
      </c>
      <c r="G99" s="3">
        <v>319230.64</v>
      </c>
      <c r="H99" s="3">
        <v>319230.64</v>
      </c>
      <c r="I99" s="3">
        <v>319230.64</v>
      </c>
      <c r="J99" s="3">
        <v>319230.64</v>
      </c>
      <c r="K99" s="3">
        <v>319230.64</v>
      </c>
      <c r="L99" s="3">
        <v>319230.64</v>
      </c>
      <c r="M99" s="3">
        <v>319230.64</v>
      </c>
      <c r="N99" s="3">
        <v>319230.64</v>
      </c>
      <c r="O99" s="3">
        <v>319230.76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638461.28</v>
      </c>
    </row>
    <row r="100" spans="3:44" x14ac:dyDescent="0.3">
      <c r="C100" t="s">
        <v>315</v>
      </c>
      <c r="D100" s="3">
        <v>343060042.43999988</v>
      </c>
      <c r="E100" s="3">
        <v>361498202.98999989</v>
      </c>
      <c r="F100" s="3">
        <v>371849088.99599987</v>
      </c>
      <c r="G100" s="3">
        <v>321978481.55299991</v>
      </c>
      <c r="H100" s="3">
        <v>288301746.52999991</v>
      </c>
      <c r="I100" s="3">
        <v>229376139.99999994</v>
      </c>
      <c r="J100" s="3">
        <v>228000900.66999996</v>
      </c>
      <c r="K100" s="3">
        <v>225699773.47999996</v>
      </c>
      <c r="L100" s="3">
        <v>195699773.39999995</v>
      </c>
      <c r="M100" s="3">
        <v>170982818.39000002</v>
      </c>
      <c r="N100" s="3">
        <v>147764010.08000001</v>
      </c>
      <c r="O100" s="3">
        <v>120467148.41999999</v>
      </c>
      <c r="P100" s="3">
        <v>89324132.620000005</v>
      </c>
      <c r="Q100" s="3">
        <v>86397725.99000001</v>
      </c>
      <c r="R100" s="3">
        <v>72900188.879999995</v>
      </c>
      <c r="S100" s="3">
        <v>60831223.400000006</v>
      </c>
      <c r="T100" s="3">
        <v>39304129.840000004</v>
      </c>
      <c r="U100" s="3">
        <v>39304130.009999998</v>
      </c>
      <c r="V100" s="3">
        <v>33251231.66</v>
      </c>
      <c r="W100" s="3">
        <v>17241379.18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704558245.42999971</v>
      </c>
    </row>
    <row r="101" spans="3:44" x14ac:dyDescent="0.3">
      <c r="C101" t="s">
        <v>324</v>
      </c>
      <c r="D101" s="3">
        <v>8037016.0600000005</v>
      </c>
      <c r="E101" s="3">
        <v>8037016.0600000005</v>
      </c>
      <c r="F101" s="3">
        <v>8957609.9100000001</v>
      </c>
      <c r="G101" s="3">
        <v>9878203.7599999998</v>
      </c>
      <c r="H101" s="3">
        <v>9878203.6999999993</v>
      </c>
      <c r="I101" s="3">
        <v>4423658.3</v>
      </c>
      <c r="J101" s="3">
        <v>4423658.3</v>
      </c>
      <c r="K101" s="3">
        <v>4423658.3</v>
      </c>
      <c r="L101" s="3">
        <v>4423658.3</v>
      </c>
      <c r="M101" s="3">
        <v>4423658.3</v>
      </c>
      <c r="N101" s="3">
        <v>3132422.9299999997</v>
      </c>
      <c r="O101" s="3">
        <v>1841187.7</v>
      </c>
      <c r="P101" s="3">
        <v>1841187.7</v>
      </c>
      <c r="Q101" s="3">
        <v>920593.75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6074032.120000001</v>
      </c>
    </row>
    <row r="102" spans="3:44" x14ac:dyDescent="0.3">
      <c r="C102" t="s">
        <v>332</v>
      </c>
      <c r="D102" s="3">
        <v>20237294.68</v>
      </c>
      <c r="E102" s="3">
        <v>22485470.039999999</v>
      </c>
      <c r="F102" s="3">
        <v>22485470.039999999</v>
      </c>
      <c r="G102" s="3">
        <v>16360470.039999999</v>
      </c>
      <c r="H102" s="3">
        <v>16360470.009999998</v>
      </c>
      <c r="I102" s="3">
        <v>10552170.48</v>
      </c>
      <c r="J102" s="3">
        <v>7524260.6099999994</v>
      </c>
      <c r="K102" s="3">
        <v>4496350.72</v>
      </c>
      <c r="L102" s="3">
        <v>4496350.6500000004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42722764.719999999</v>
      </c>
    </row>
    <row r="103" spans="3:44" x14ac:dyDescent="0.3">
      <c r="C103" t="s">
        <v>389</v>
      </c>
      <c r="D103" s="3">
        <v>7339064.4100000001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7339064.4100000001</v>
      </c>
    </row>
    <row r="104" spans="3:44" x14ac:dyDescent="0.3">
      <c r="C104" t="s">
        <v>326</v>
      </c>
      <c r="D104" s="3">
        <v>0</v>
      </c>
      <c r="E104" s="3">
        <v>0</v>
      </c>
      <c r="F104" s="3">
        <v>0</v>
      </c>
      <c r="G104" s="3">
        <v>2356560.66</v>
      </c>
      <c r="H104" s="3">
        <v>2356560.66</v>
      </c>
      <c r="I104" s="3">
        <v>2356560.66</v>
      </c>
      <c r="J104" s="3">
        <v>2356560.66</v>
      </c>
      <c r="K104" s="3">
        <v>2356560.66</v>
      </c>
      <c r="L104" s="3">
        <v>2356560.66</v>
      </c>
      <c r="M104" s="3">
        <v>2356560.66</v>
      </c>
      <c r="N104" s="3">
        <v>2356560.66</v>
      </c>
      <c r="O104" s="3">
        <v>2356560.66</v>
      </c>
      <c r="P104" s="3">
        <v>2356560.66</v>
      </c>
      <c r="Q104" s="3">
        <v>2356560.66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</row>
    <row r="105" spans="3:44" x14ac:dyDescent="0.3">
      <c r="C105" t="s">
        <v>449</v>
      </c>
      <c r="D105" s="3">
        <v>870962.3</v>
      </c>
      <c r="E105" s="3">
        <v>870962.3</v>
      </c>
      <c r="F105" s="3">
        <v>870962.3</v>
      </c>
      <c r="G105" s="3">
        <v>870962.3</v>
      </c>
      <c r="H105" s="3">
        <v>870962.3</v>
      </c>
      <c r="I105" s="3">
        <v>870962.3</v>
      </c>
      <c r="J105" s="3">
        <v>870962.3</v>
      </c>
      <c r="K105" s="3">
        <v>870962.3</v>
      </c>
      <c r="L105" s="3">
        <v>870962.3</v>
      </c>
      <c r="M105" s="3">
        <v>870962.3</v>
      </c>
      <c r="N105" s="3">
        <v>870962.3</v>
      </c>
      <c r="O105" s="3">
        <v>870962.17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741924.6</v>
      </c>
    </row>
    <row r="106" spans="3:44" x14ac:dyDescent="0.3">
      <c r="C106" t="s">
        <v>453</v>
      </c>
      <c r="D106" s="3">
        <v>1179495.17</v>
      </c>
      <c r="E106" s="3">
        <v>2358990.34</v>
      </c>
      <c r="F106" s="3">
        <v>2358990.34</v>
      </c>
      <c r="G106" s="3">
        <v>2358990.34</v>
      </c>
      <c r="H106" s="3">
        <v>2358990.34</v>
      </c>
      <c r="I106" s="3">
        <v>2358990.34</v>
      </c>
      <c r="J106" s="3">
        <v>2358990.34</v>
      </c>
      <c r="K106" s="3">
        <v>2358990.29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3538485.51</v>
      </c>
    </row>
    <row r="107" spans="3:44" x14ac:dyDescent="0.3">
      <c r="C107" t="s">
        <v>460</v>
      </c>
      <c r="D107" s="3">
        <v>0</v>
      </c>
      <c r="E107" s="3">
        <v>955704.51</v>
      </c>
      <c r="F107" s="3">
        <v>1911409.02</v>
      </c>
      <c r="G107" s="3">
        <v>1911409.02</v>
      </c>
      <c r="H107" s="3">
        <v>1911409.02</v>
      </c>
      <c r="I107" s="3">
        <v>1911409.02</v>
      </c>
      <c r="J107" s="3">
        <v>1911409.02</v>
      </c>
      <c r="K107" s="3">
        <v>1911409.02</v>
      </c>
      <c r="L107" s="3">
        <v>1911409.02</v>
      </c>
      <c r="M107" s="3">
        <v>1911409.02</v>
      </c>
      <c r="N107" s="3">
        <v>1911409.02</v>
      </c>
      <c r="O107" s="3">
        <v>1911409.02</v>
      </c>
      <c r="P107" s="3">
        <v>1911409.1299999994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955704.51</v>
      </c>
    </row>
    <row r="108" spans="3:44" x14ac:dyDescent="0.3">
      <c r="C108" t="s">
        <v>470</v>
      </c>
      <c r="D108" s="3">
        <v>0</v>
      </c>
      <c r="E108" s="3">
        <v>0</v>
      </c>
      <c r="F108" s="3">
        <v>373913.04</v>
      </c>
      <c r="G108" s="3">
        <v>747826.08</v>
      </c>
      <c r="H108" s="3">
        <v>747826.08</v>
      </c>
      <c r="I108" s="3">
        <v>747826.08</v>
      </c>
      <c r="J108" s="3">
        <v>747826.08</v>
      </c>
      <c r="K108" s="3">
        <v>747826.08</v>
      </c>
      <c r="L108" s="3">
        <v>747826.08</v>
      </c>
      <c r="M108" s="3">
        <v>747826.08</v>
      </c>
      <c r="N108" s="3">
        <v>747826.08</v>
      </c>
      <c r="O108" s="3">
        <v>747826.08</v>
      </c>
      <c r="P108" s="3">
        <v>747826.08</v>
      </c>
      <c r="Q108" s="3">
        <v>747826.16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</row>
    <row r="109" spans="3:44" x14ac:dyDescent="0.3">
      <c r="C109" t="s">
        <v>474</v>
      </c>
      <c r="D109" s="3">
        <v>0</v>
      </c>
      <c r="E109" s="3">
        <v>0</v>
      </c>
      <c r="F109" s="3">
        <v>0</v>
      </c>
      <c r="G109" s="3">
        <v>261598.46</v>
      </c>
      <c r="H109" s="3">
        <v>261598.46</v>
      </c>
      <c r="I109" s="3">
        <v>261598.46</v>
      </c>
      <c r="J109" s="3">
        <v>261598.46</v>
      </c>
      <c r="K109" s="3">
        <v>261598.46</v>
      </c>
      <c r="L109" s="3">
        <v>261598.46</v>
      </c>
      <c r="M109" s="3">
        <v>261598.46</v>
      </c>
      <c r="N109" s="3">
        <v>261598.46</v>
      </c>
      <c r="O109" s="3">
        <v>261598.46</v>
      </c>
      <c r="P109" s="3">
        <v>261598.46</v>
      </c>
      <c r="Q109" s="3">
        <v>261598.37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</row>
    <row r="110" spans="3:44" x14ac:dyDescent="0.3">
      <c r="C110" t="s">
        <v>476</v>
      </c>
      <c r="D110" s="3">
        <v>0</v>
      </c>
      <c r="E110" s="3">
        <v>0</v>
      </c>
      <c r="F110" s="3">
        <v>0</v>
      </c>
      <c r="G110" s="3">
        <v>0</v>
      </c>
      <c r="H110" s="3">
        <v>571802.74</v>
      </c>
      <c r="I110" s="3">
        <v>571802.74</v>
      </c>
      <c r="J110" s="3">
        <v>571802.74</v>
      </c>
      <c r="K110" s="3">
        <v>571802.74</v>
      </c>
      <c r="L110" s="3">
        <v>571802.74</v>
      </c>
      <c r="M110" s="3">
        <v>571802.74</v>
      </c>
      <c r="N110" s="3">
        <v>571802.74</v>
      </c>
      <c r="O110" s="3">
        <v>571802.74</v>
      </c>
      <c r="P110" s="3">
        <v>571802.74</v>
      </c>
      <c r="Q110" s="3">
        <v>571802.69999999995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</row>
    <row r="111" spans="3:44" x14ac:dyDescent="0.3">
      <c r="C111" t="s">
        <v>483</v>
      </c>
      <c r="D111" s="3">
        <v>0</v>
      </c>
      <c r="E111" s="3">
        <v>0</v>
      </c>
      <c r="F111" s="3">
        <v>304347.83</v>
      </c>
      <c r="G111" s="3">
        <v>608695.66</v>
      </c>
      <c r="H111" s="3">
        <v>608695.66</v>
      </c>
      <c r="I111" s="3">
        <v>608695.66</v>
      </c>
      <c r="J111" s="3">
        <v>608695.66</v>
      </c>
      <c r="K111" s="3">
        <v>608695.66</v>
      </c>
      <c r="L111" s="3">
        <v>608695.66</v>
      </c>
      <c r="M111" s="3">
        <v>608695.66</v>
      </c>
      <c r="N111" s="3">
        <v>608695.66</v>
      </c>
      <c r="O111" s="3">
        <v>608695.66</v>
      </c>
      <c r="P111" s="3">
        <v>608695.66</v>
      </c>
      <c r="Q111" s="3">
        <v>608695.56999999995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2492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3">
      <c r="C113" t="s">
        <v>571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3">
      <c r="B114" t="s">
        <v>146</v>
      </c>
      <c r="C114" t="s">
        <v>315</v>
      </c>
      <c r="D114" s="3">
        <v>2850859.1379999998</v>
      </c>
      <c r="E114" s="3">
        <v>2850859.1379999998</v>
      </c>
      <c r="F114" s="3">
        <v>2850859.1370000001</v>
      </c>
      <c r="G114" s="3">
        <v>2879845.46</v>
      </c>
      <c r="H114" s="3">
        <v>2673276.125</v>
      </c>
      <c r="I114" s="3">
        <v>1037518.598</v>
      </c>
      <c r="J114" s="3">
        <v>1037518.598</v>
      </c>
      <c r="K114" s="3">
        <v>1037518.598</v>
      </c>
      <c r="L114" s="3">
        <v>1037518.598</v>
      </c>
      <c r="M114" s="3">
        <v>1037518.598</v>
      </c>
      <c r="N114" s="3">
        <v>1037494.336</v>
      </c>
      <c r="O114" s="3">
        <v>800526.64999999991</v>
      </c>
      <c r="P114" s="3">
        <v>718940.46</v>
      </c>
      <c r="Q114" s="3">
        <v>718940.46</v>
      </c>
      <c r="R114" s="3">
        <v>718940.46</v>
      </c>
      <c r="S114" s="3">
        <v>718940.46</v>
      </c>
      <c r="T114" s="3">
        <v>718940.46</v>
      </c>
      <c r="U114" s="3">
        <v>718940.46</v>
      </c>
      <c r="V114" s="3">
        <v>689842.88500000001</v>
      </c>
      <c r="W114" s="3">
        <v>273501.09999999998</v>
      </c>
      <c r="X114" s="3">
        <v>273501.09999999998</v>
      </c>
      <c r="Y114" s="3">
        <v>273501.09999999998</v>
      </c>
      <c r="Z114" s="3">
        <v>273501.09999999998</v>
      </c>
      <c r="AA114" s="3">
        <v>273501.09999999998</v>
      </c>
      <c r="AB114" s="3">
        <v>273501.09999999998</v>
      </c>
      <c r="AC114" s="3">
        <v>273501.09999999998</v>
      </c>
      <c r="AD114" s="3">
        <v>273501.09999999998</v>
      </c>
      <c r="AE114" s="3">
        <v>273501.44000000262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5701718.2759999996</v>
      </c>
    </row>
    <row r="115" spans="1:236" x14ac:dyDescent="0.3">
      <c r="B115" t="s">
        <v>144</v>
      </c>
      <c r="C115" t="s">
        <v>315</v>
      </c>
      <c r="D115" s="3">
        <v>55555556</v>
      </c>
      <c r="E115" s="3">
        <v>222222220</v>
      </c>
      <c r="F115" s="3">
        <v>222222224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277777776</v>
      </c>
    </row>
    <row r="116" spans="1:236" x14ac:dyDescent="0.3">
      <c r="B116" t="s">
        <v>169</v>
      </c>
      <c r="C116" t="s">
        <v>315</v>
      </c>
      <c r="D116" s="3">
        <v>1099363161.687</v>
      </c>
      <c r="E116" s="3">
        <v>1295536161.7020001</v>
      </c>
      <c r="F116" s="3">
        <v>1425489260.777</v>
      </c>
      <c r="G116" s="3">
        <v>1783395626.109</v>
      </c>
      <c r="H116" s="3">
        <v>1625334748.342</v>
      </c>
      <c r="I116" s="3">
        <v>971424748.25</v>
      </c>
      <c r="J116" s="3">
        <v>758903997.42799902</v>
      </c>
      <c r="K116" s="3">
        <v>562730998.13100004</v>
      </c>
      <c r="L116" s="3">
        <v>432777910.26599991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2394899323.3889999</v>
      </c>
    </row>
    <row r="117" spans="1:236" x14ac:dyDescent="0.3">
      <c r="B117" t="s">
        <v>13</v>
      </c>
      <c r="C117" t="s">
        <v>348</v>
      </c>
      <c r="D117" s="3">
        <v>7143076.9199999999</v>
      </c>
      <c r="E117" s="3">
        <v>7143076.9199999999</v>
      </c>
      <c r="F117" s="3">
        <v>7143076.9199999999</v>
      </c>
      <c r="G117" s="3">
        <v>7143076.9199999999</v>
      </c>
      <c r="H117" s="3">
        <v>7143076.9199999999</v>
      </c>
      <c r="I117" s="3">
        <v>7143076.9199999999</v>
      </c>
      <c r="J117" s="3">
        <v>3571538.48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14286153.84</v>
      </c>
    </row>
    <row r="118" spans="1:236" x14ac:dyDescent="0.3">
      <c r="A118" t="s">
        <v>511</v>
      </c>
      <c r="D118" s="3">
        <v>2357723001.7859998</v>
      </c>
      <c r="E118" s="3">
        <v>3086770892.8439999</v>
      </c>
      <c r="F118" s="3">
        <v>3236015411.0120001</v>
      </c>
      <c r="G118" s="3">
        <v>3288678057.3190002</v>
      </c>
      <c r="H118" s="3">
        <v>3118046875.8730001</v>
      </c>
      <c r="I118" s="3">
        <v>2338475649.0360003</v>
      </c>
      <c r="J118" s="3">
        <v>2032754895.0599988</v>
      </c>
      <c r="K118" s="3">
        <v>1771930725.1460001</v>
      </c>
      <c r="L118" s="3">
        <v>1587747726.7839999</v>
      </c>
      <c r="M118" s="3">
        <v>1058800709.6699998</v>
      </c>
      <c r="N118" s="3">
        <v>1033140372.8119998</v>
      </c>
      <c r="O118" s="3">
        <v>992446125.22999978</v>
      </c>
      <c r="P118" s="3">
        <v>923480319.15200007</v>
      </c>
      <c r="Q118" s="3">
        <v>750425425.00400019</v>
      </c>
      <c r="R118" s="3">
        <v>650828101.39999998</v>
      </c>
      <c r="S118" s="3">
        <v>541198540.94400012</v>
      </c>
      <c r="T118" s="3">
        <v>486402980.7840001</v>
      </c>
      <c r="U118" s="3">
        <v>394466827.40399998</v>
      </c>
      <c r="V118" s="3">
        <v>317267527.65000004</v>
      </c>
      <c r="W118" s="3">
        <v>230265770.31599998</v>
      </c>
      <c r="X118" s="3">
        <v>158938849.646</v>
      </c>
      <c r="Y118" s="3">
        <v>168008713.85600001</v>
      </c>
      <c r="Z118" s="3">
        <v>136664927.95999998</v>
      </c>
      <c r="AA118" s="3">
        <v>95923337.189999998</v>
      </c>
      <c r="AB118" s="3">
        <v>68587602.699999988</v>
      </c>
      <c r="AC118" s="3">
        <v>62284165.469999999</v>
      </c>
      <c r="AD118" s="3">
        <v>58089305.82</v>
      </c>
      <c r="AE118" s="3">
        <v>53481403.780000009</v>
      </c>
      <c r="AF118" s="3">
        <v>4950000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5444493894.6299992</v>
      </c>
    </row>
    <row r="119" spans="1:236" x14ac:dyDescent="0.3">
      <c r="A119" t="s">
        <v>447</v>
      </c>
      <c r="B119" t="s">
        <v>290</v>
      </c>
      <c r="C119" t="s">
        <v>315</v>
      </c>
      <c r="D119" s="3">
        <v>0</v>
      </c>
      <c r="E119" s="3">
        <v>0</v>
      </c>
      <c r="F119" s="3">
        <v>0</v>
      </c>
      <c r="G119" s="3">
        <v>0</v>
      </c>
      <c r="H119" s="3">
        <v>14578266.67</v>
      </c>
      <c r="I119" s="3">
        <v>58313066.68</v>
      </c>
      <c r="J119" s="3">
        <v>58313066.68</v>
      </c>
      <c r="K119" s="3">
        <v>58313066.68</v>
      </c>
      <c r="L119" s="3">
        <v>58313066.68</v>
      </c>
      <c r="M119" s="3">
        <v>58313066.68</v>
      </c>
      <c r="N119" s="3">
        <v>58313066.68</v>
      </c>
      <c r="O119" s="3">
        <v>58313066.68</v>
      </c>
      <c r="P119" s="3">
        <v>58313066.68</v>
      </c>
      <c r="Q119" s="3">
        <v>58313066.68</v>
      </c>
      <c r="R119" s="3">
        <v>58313066.68</v>
      </c>
      <c r="S119" s="3">
        <v>58313066.530000001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</row>
    <row r="120" spans="1:236" x14ac:dyDescent="0.3">
      <c r="B120" t="s">
        <v>488</v>
      </c>
      <c r="C120" t="s">
        <v>315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111111111.12</v>
      </c>
      <c r="L120" s="3">
        <v>111111111.12</v>
      </c>
      <c r="M120" s="3">
        <v>111111111.12</v>
      </c>
      <c r="N120" s="3">
        <v>111111111.12</v>
      </c>
      <c r="O120" s="3">
        <v>111111111.12</v>
      </c>
      <c r="P120" s="3">
        <v>111111111.12</v>
      </c>
      <c r="Q120" s="3">
        <v>111111111.12</v>
      </c>
      <c r="R120" s="3">
        <v>111111111.12</v>
      </c>
      <c r="S120" s="3">
        <v>111111111.04000001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</row>
    <row r="121" spans="1:236" x14ac:dyDescent="0.3">
      <c r="A121" t="s">
        <v>512</v>
      </c>
      <c r="D121" s="3">
        <v>0</v>
      </c>
      <c r="E121" s="3">
        <v>0</v>
      </c>
      <c r="F121" s="3">
        <v>0</v>
      </c>
      <c r="G121" s="3">
        <v>0</v>
      </c>
      <c r="H121" s="3">
        <v>14578266.67</v>
      </c>
      <c r="I121" s="3">
        <v>58313066.68</v>
      </c>
      <c r="J121" s="3">
        <v>58313066.68</v>
      </c>
      <c r="K121" s="3">
        <v>169424177.80000001</v>
      </c>
      <c r="L121" s="3">
        <v>169424177.80000001</v>
      </c>
      <c r="M121" s="3">
        <v>169424177.80000001</v>
      </c>
      <c r="N121" s="3">
        <v>169424177.80000001</v>
      </c>
      <c r="O121" s="3">
        <v>169424177.80000001</v>
      </c>
      <c r="P121" s="3">
        <v>169424177.80000001</v>
      </c>
      <c r="Q121" s="3">
        <v>169424177.80000001</v>
      </c>
      <c r="R121" s="3">
        <v>169424177.80000001</v>
      </c>
      <c r="S121" s="3">
        <v>169424177.56999999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</row>
    <row r="122" spans="1:236" x14ac:dyDescent="0.3">
      <c r="A122" t="s">
        <v>513</v>
      </c>
      <c r="D122" s="3">
        <v>3239685949.5740004</v>
      </c>
      <c r="E122" s="3">
        <v>4214249817.229001</v>
      </c>
      <c r="F122" s="3">
        <v>4161558162.4700007</v>
      </c>
      <c r="G122" s="3">
        <v>3974373829.6230001</v>
      </c>
      <c r="H122" s="3">
        <v>3715167333.7170005</v>
      </c>
      <c r="I122" s="3">
        <v>3847774916.1500001</v>
      </c>
      <c r="J122" s="3">
        <v>3544880328.3789992</v>
      </c>
      <c r="K122" s="3">
        <v>3369328556.263</v>
      </c>
      <c r="L122" s="3">
        <v>3174010162.3979998</v>
      </c>
      <c r="M122" s="3">
        <v>2605234286.9479995</v>
      </c>
      <c r="N122" s="3">
        <v>1973626395.6170006</v>
      </c>
      <c r="O122" s="3">
        <v>1905812162.3520007</v>
      </c>
      <c r="P122" s="3">
        <v>2060268209.0120006</v>
      </c>
      <c r="Q122" s="3">
        <v>1627513992.4950004</v>
      </c>
      <c r="R122" s="3">
        <v>1506950692.7240005</v>
      </c>
      <c r="S122" s="3">
        <v>764962436.97850013</v>
      </c>
      <c r="T122" s="3">
        <v>533759195.27850002</v>
      </c>
      <c r="U122" s="3">
        <v>419776434.00999993</v>
      </c>
      <c r="V122" s="3">
        <v>342080187.97500002</v>
      </c>
      <c r="W122" s="3">
        <v>245816179.13099998</v>
      </c>
      <c r="X122" s="3">
        <v>172769863.85099998</v>
      </c>
      <c r="Y122" s="3">
        <v>180228585.09099999</v>
      </c>
      <c r="Z122" s="3">
        <v>148424508.73699999</v>
      </c>
      <c r="AA122" s="3">
        <v>99694596.915999994</v>
      </c>
      <c r="AB122" s="3">
        <v>71702122.671999991</v>
      </c>
      <c r="AC122" s="3">
        <v>64647349.008999996</v>
      </c>
      <c r="AD122" s="3">
        <v>60349234.729000002</v>
      </c>
      <c r="AE122" s="3">
        <v>55741332.689000003</v>
      </c>
      <c r="AF122" s="3">
        <v>50870561.706</v>
      </c>
      <c r="AG122" s="3">
        <v>481194.50300000003</v>
      </c>
      <c r="AH122" s="3">
        <v>481194.50300000003</v>
      </c>
      <c r="AI122" s="3">
        <v>481194.50300000003</v>
      </c>
      <c r="AJ122" s="3">
        <v>481194.50300000003</v>
      </c>
      <c r="AK122" s="3">
        <v>481194.50300000003</v>
      </c>
      <c r="AL122" s="3">
        <v>481194.50300000003</v>
      </c>
      <c r="AM122" s="3">
        <v>481194.50300000003</v>
      </c>
      <c r="AN122" s="3">
        <v>481194.50300000003</v>
      </c>
      <c r="AO122" s="3">
        <v>481194.50300000003</v>
      </c>
      <c r="AP122" s="3">
        <v>0</v>
      </c>
      <c r="AQ122" s="3">
        <v>0</v>
      </c>
      <c r="AR122" s="3">
        <v>7453935766.8030014</v>
      </c>
    </row>
    <row r="125" spans="1:236" x14ac:dyDescent="0.3">
      <c r="AT125" s="3"/>
    </row>
    <row r="126" spans="1:236" x14ac:dyDescent="0.3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3"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3"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3"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3"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3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3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3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3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3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3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3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3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3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3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3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3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3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3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3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3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3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3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3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3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3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3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3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3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3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3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3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3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3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3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3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3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3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3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3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3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3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3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3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3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3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3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3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3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3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3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3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3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3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3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3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3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3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3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3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3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3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3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3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3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3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3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3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3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3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3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3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3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3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3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3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3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3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3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3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3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3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3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3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3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3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3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3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3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3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3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3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3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3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3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3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3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3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3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3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3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3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3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3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3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3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3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3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3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3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8DD29E62-86F4-4623-9518-62DC64598EBD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E391"/>
  <sheetViews>
    <sheetView showGridLines="0" zoomScale="80" zoomScaleNormal="80" workbookViewId="0">
      <pane xSplit="1" ySplit="2" topLeftCell="B3" activePane="bottomRight" state="frozenSplit"/>
      <selection pane="topRight" activeCell="B1" sqref="B1"/>
      <selection pane="bottomLeft" activeCell="A2" sqref="A2"/>
      <selection pane="bottomRight" activeCell="F7" sqref="F7"/>
    </sheetView>
  </sheetViews>
  <sheetFormatPr baseColWidth="10" defaultColWidth="11.5546875" defaultRowHeight="14.4" x14ac:dyDescent="0.3"/>
  <cols>
    <col min="1" max="1" width="13.88671875" style="12" customWidth="1"/>
    <col min="2" max="2" width="6.44140625" style="12" bestFit="1" customWidth="1"/>
    <col min="3" max="3" width="7.5546875" style="12" bestFit="1" customWidth="1"/>
    <col min="4" max="4" width="6.5546875" style="12" bestFit="1" customWidth="1"/>
    <col min="5" max="5" width="11.44140625" style="12" customWidth="1"/>
    <col min="6" max="6" width="30.88671875" style="12" customWidth="1"/>
    <col min="7" max="7" width="35.109375" style="12" bestFit="1" customWidth="1"/>
    <col min="8" max="8" width="41.44140625" style="12" bestFit="1" customWidth="1"/>
    <col min="9" max="9" width="35.109375" style="12" bestFit="1" customWidth="1"/>
    <col min="10" max="10" width="29" style="12" bestFit="1" customWidth="1"/>
    <col min="11" max="11" width="23.44140625" style="12" bestFit="1" customWidth="1"/>
    <col min="12" max="12" width="22.88671875" style="12" bestFit="1" customWidth="1"/>
    <col min="13" max="14" width="46.44140625" style="12" customWidth="1"/>
    <col min="15" max="15" width="24.5546875" style="12" bestFit="1" customWidth="1"/>
    <col min="16" max="16" width="25.5546875" style="12" customWidth="1"/>
    <col min="17" max="17" width="23" style="12" customWidth="1"/>
    <col min="18" max="18" width="15.109375" style="12" customWidth="1"/>
    <col min="19" max="19" width="17.6640625" style="12" bestFit="1" customWidth="1"/>
    <col min="20" max="20" width="20.6640625" style="12" bestFit="1" customWidth="1"/>
    <col min="21" max="21" width="12.5546875" style="12" customWidth="1"/>
    <col min="22" max="23" width="14.44140625" style="12" customWidth="1"/>
    <col min="24" max="24" width="13.5546875" style="12" customWidth="1"/>
    <col min="25" max="25" width="14.88671875" style="12" customWidth="1"/>
    <col min="26" max="26" width="16.44140625" style="12" customWidth="1"/>
    <col min="27" max="27" width="22.44140625" style="12" customWidth="1"/>
    <col min="28" max="28" width="15.5546875" style="12" customWidth="1"/>
    <col min="29" max="29" width="22.88671875" style="12" customWidth="1"/>
    <col min="30" max="30" width="16.44140625" style="12" customWidth="1"/>
    <col min="31" max="31" width="10.5546875" style="12" customWidth="1"/>
    <col min="32" max="32" width="14.109375" style="12" customWidth="1"/>
    <col min="33" max="33" width="12.88671875" style="12" customWidth="1"/>
    <col min="34" max="34" width="31.5546875" style="12" customWidth="1"/>
    <col min="35" max="38" width="16.5546875" style="12" customWidth="1"/>
    <col min="39" max="39" width="30.44140625" style="12" customWidth="1"/>
    <col min="40" max="40" width="22.5546875" style="12" customWidth="1"/>
    <col min="41" max="42" width="15.44140625" style="12" bestFit="1" customWidth="1"/>
    <col min="43" max="47" width="15.44140625" style="12" customWidth="1"/>
    <col min="48" max="56" width="13.5546875" style="12" customWidth="1"/>
    <col min="57" max="61" width="12.5546875" style="12" customWidth="1"/>
    <col min="62" max="80" width="11.5546875" style="12" customWidth="1"/>
    <col min="81" max="81" width="19.33203125" style="12" customWidth="1"/>
    <col min="82" max="82" width="20.5546875" style="12" customWidth="1"/>
    <col min="83" max="83" width="20.5546875" style="12" bestFit="1" customWidth="1"/>
    <col min="84" max="16384" width="11.5546875" style="12"/>
  </cols>
  <sheetData>
    <row r="1" spans="1:83" x14ac:dyDescent="0.3">
      <c r="A1" s="44" t="s">
        <v>1960</v>
      </c>
    </row>
    <row r="2" spans="1:83" ht="57.6" x14ac:dyDescent="0.3">
      <c r="A2" s="37" t="s">
        <v>1912</v>
      </c>
      <c r="B2" s="36" t="s">
        <v>293</v>
      </c>
      <c r="C2" s="36" t="s">
        <v>294</v>
      </c>
      <c r="D2" s="36" t="s">
        <v>295</v>
      </c>
      <c r="E2" s="36" t="s">
        <v>296</v>
      </c>
      <c r="F2" s="36" t="s">
        <v>297</v>
      </c>
      <c r="G2" s="36" t="s">
        <v>298</v>
      </c>
      <c r="H2" s="36" t="s">
        <v>299</v>
      </c>
      <c r="I2" s="36" t="s">
        <v>300</v>
      </c>
      <c r="J2" s="37" t="s">
        <v>1915</v>
      </c>
      <c r="K2" s="36" t="s">
        <v>301</v>
      </c>
      <c r="L2" s="36" t="s">
        <v>302</v>
      </c>
      <c r="M2" s="36" t="s">
        <v>303</v>
      </c>
      <c r="N2" s="36" t="s">
        <v>304</v>
      </c>
      <c r="O2" s="36" t="s">
        <v>305</v>
      </c>
      <c r="P2" s="36" t="s">
        <v>1795</v>
      </c>
      <c r="Q2" s="36" t="s">
        <v>1796</v>
      </c>
      <c r="R2" s="34" t="s">
        <v>2504</v>
      </c>
      <c r="S2" s="35" t="s">
        <v>1957</v>
      </c>
      <c r="T2" s="35" t="s">
        <v>1958</v>
      </c>
      <c r="U2" s="35" t="s">
        <v>1959</v>
      </c>
      <c r="V2" s="36" t="s">
        <v>306</v>
      </c>
      <c r="W2" s="37" t="s">
        <v>1537</v>
      </c>
      <c r="X2" s="36" t="s">
        <v>307</v>
      </c>
      <c r="Y2" s="34" t="s">
        <v>1797</v>
      </c>
      <c r="Z2" s="34" t="s">
        <v>2545</v>
      </c>
      <c r="AA2" s="37" t="s">
        <v>1916</v>
      </c>
      <c r="AB2" s="37" t="s">
        <v>1789</v>
      </c>
      <c r="AC2" s="37" t="s">
        <v>1798</v>
      </c>
      <c r="AD2" s="37" t="s">
        <v>1790</v>
      </c>
      <c r="AE2" s="37" t="s">
        <v>1791</v>
      </c>
      <c r="AF2" s="37" t="s">
        <v>1792</v>
      </c>
      <c r="AG2" s="34" t="s">
        <v>2502</v>
      </c>
      <c r="AH2" s="34" t="s">
        <v>1793</v>
      </c>
      <c r="AI2" s="36" t="s">
        <v>308</v>
      </c>
      <c r="AJ2" s="37" t="s">
        <v>1538</v>
      </c>
      <c r="AK2" s="37" t="s">
        <v>1539</v>
      </c>
      <c r="AL2" s="37" t="s">
        <v>1540</v>
      </c>
      <c r="AM2" s="36" t="s">
        <v>309</v>
      </c>
      <c r="AN2" s="36" t="s">
        <v>310</v>
      </c>
      <c r="AO2" s="39">
        <v>2026</v>
      </c>
      <c r="AP2" s="39">
        <v>2027</v>
      </c>
      <c r="AQ2" s="39">
        <v>2028</v>
      </c>
      <c r="AR2" s="39">
        <v>2029</v>
      </c>
      <c r="AS2" s="39">
        <v>2030</v>
      </c>
      <c r="AT2" s="39">
        <v>2031</v>
      </c>
      <c r="AU2" s="39">
        <v>2032</v>
      </c>
      <c r="AV2" s="39">
        <v>2033</v>
      </c>
      <c r="AW2" s="39">
        <v>2034</v>
      </c>
      <c r="AX2" s="39">
        <v>2035</v>
      </c>
      <c r="AY2" s="39">
        <v>2036</v>
      </c>
      <c r="AZ2" s="39">
        <v>2037</v>
      </c>
      <c r="BA2" s="39">
        <v>2038</v>
      </c>
      <c r="BB2" s="39">
        <v>2039</v>
      </c>
      <c r="BC2" s="39">
        <v>2040</v>
      </c>
      <c r="BD2" s="39">
        <v>2041</v>
      </c>
      <c r="BE2" s="39">
        <v>2042</v>
      </c>
      <c r="BF2" s="39">
        <v>2043</v>
      </c>
      <c r="BG2" s="39">
        <v>2044</v>
      </c>
      <c r="BH2" s="39">
        <v>2045</v>
      </c>
      <c r="BI2" s="39">
        <v>2046</v>
      </c>
      <c r="BJ2" s="39">
        <v>2047</v>
      </c>
      <c r="BK2" s="39">
        <v>2048</v>
      </c>
      <c r="BL2" s="39">
        <v>2049</v>
      </c>
      <c r="BM2" s="39">
        <v>2050</v>
      </c>
      <c r="BN2" s="39">
        <v>2051</v>
      </c>
      <c r="BO2" s="39">
        <v>2052</v>
      </c>
      <c r="BP2" s="39">
        <v>2053</v>
      </c>
      <c r="BQ2" s="39">
        <v>2054</v>
      </c>
      <c r="BR2" s="39">
        <v>2055</v>
      </c>
      <c r="BS2" s="39">
        <v>2056</v>
      </c>
      <c r="BT2" s="39">
        <v>2057</v>
      </c>
      <c r="BU2" s="39">
        <v>2058</v>
      </c>
      <c r="BV2" s="39">
        <v>2059</v>
      </c>
      <c r="BW2" s="39">
        <v>2060</v>
      </c>
      <c r="BX2" s="39">
        <v>2061</v>
      </c>
      <c r="BY2" s="39">
        <v>2062</v>
      </c>
      <c r="BZ2" s="39">
        <v>2063</v>
      </c>
      <c r="CA2" s="39">
        <v>2064</v>
      </c>
      <c r="CB2" s="39">
        <v>2065</v>
      </c>
      <c r="CC2" s="40" t="s">
        <v>2501</v>
      </c>
      <c r="CD2" s="40" t="s">
        <v>2549</v>
      </c>
      <c r="CE2" s="40" t="s">
        <v>2548</v>
      </c>
    </row>
    <row r="3" spans="1:83" x14ac:dyDescent="0.3">
      <c r="A3" s="33">
        <v>28093000</v>
      </c>
      <c r="B3" s="27">
        <v>1</v>
      </c>
      <c r="C3" s="27">
        <v>1</v>
      </c>
      <c r="D3" s="27">
        <v>1</v>
      </c>
      <c r="E3" s="27" t="s">
        <v>0</v>
      </c>
      <c r="F3" s="20" t="s">
        <v>311</v>
      </c>
      <c r="G3" s="20" t="s">
        <v>312</v>
      </c>
      <c r="H3" s="20" t="s">
        <v>313</v>
      </c>
      <c r="I3" s="20" t="s">
        <v>295</v>
      </c>
      <c r="J3" s="20" t="s">
        <v>314</v>
      </c>
      <c r="K3" s="20" t="s">
        <v>265</v>
      </c>
      <c r="L3" s="20" t="s">
        <v>315</v>
      </c>
      <c r="M3" s="20" t="s">
        <v>316</v>
      </c>
      <c r="N3" s="20" t="s">
        <v>317</v>
      </c>
      <c r="O3" s="20" t="s">
        <v>273</v>
      </c>
      <c r="P3" s="20" t="s">
        <v>273</v>
      </c>
      <c r="Q3" s="20" t="s">
        <v>265</v>
      </c>
      <c r="R3" s="14">
        <v>20458975.210000001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20458975.210000001</v>
      </c>
      <c r="AA3" s="73">
        <v>42094</v>
      </c>
      <c r="AB3" s="73">
        <v>46842</v>
      </c>
      <c r="AC3" s="74">
        <v>85710077.900000006</v>
      </c>
      <c r="AD3" s="74">
        <v>81835900.959999993</v>
      </c>
      <c r="AE3" s="101">
        <v>2.2465753424657535</v>
      </c>
      <c r="AF3" s="101">
        <v>13.008219178082191</v>
      </c>
      <c r="AG3" s="72">
        <v>8.1448599999999996E-2</v>
      </c>
      <c r="AH3" s="75" t="s">
        <v>2035</v>
      </c>
      <c r="AI3" s="75">
        <v>3.5000000000000003E-2</v>
      </c>
      <c r="AJ3" s="76">
        <v>2.2465753424657535</v>
      </c>
      <c r="AK3" s="76">
        <v>13.008219178082191</v>
      </c>
      <c r="AL3" s="75">
        <v>8.1448599999999996E-2</v>
      </c>
      <c r="AM3" s="20" t="s">
        <v>318</v>
      </c>
      <c r="AN3" s="20" t="s">
        <v>265</v>
      </c>
      <c r="AO3" s="3">
        <v>1662419.04</v>
      </c>
      <c r="AP3" s="3">
        <v>945133.29</v>
      </c>
      <c r="AQ3" s="3">
        <v>228830.14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f>SUM(AO3:AP3)</f>
        <v>2607552.33</v>
      </c>
      <c r="CD3" s="3">
        <v>228830.14</v>
      </c>
      <c r="CE3" s="3">
        <f>SUM(CC3:CD3)</f>
        <v>2836382.47</v>
      </c>
    </row>
    <row r="4" spans="1:83" x14ac:dyDescent="0.3">
      <c r="A4" s="33">
        <v>28082000</v>
      </c>
      <c r="B4" s="27">
        <v>1</v>
      </c>
      <c r="C4" s="27">
        <v>1</v>
      </c>
      <c r="D4" s="27">
        <v>1</v>
      </c>
      <c r="E4" s="27" t="s">
        <v>0</v>
      </c>
      <c r="F4" s="20" t="s">
        <v>311</v>
      </c>
      <c r="G4" s="20" t="s">
        <v>312</v>
      </c>
      <c r="H4" s="20" t="s">
        <v>313</v>
      </c>
      <c r="I4" s="20" t="s">
        <v>295</v>
      </c>
      <c r="J4" s="20" t="s">
        <v>314</v>
      </c>
      <c r="K4" s="20" t="s">
        <v>265</v>
      </c>
      <c r="L4" s="20" t="s">
        <v>315</v>
      </c>
      <c r="M4" s="20" t="s">
        <v>316</v>
      </c>
      <c r="N4" s="20" t="s">
        <v>317</v>
      </c>
      <c r="O4" s="20" t="s">
        <v>266</v>
      </c>
      <c r="P4" s="20" t="s">
        <v>266</v>
      </c>
      <c r="Q4" s="20" t="s">
        <v>265</v>
      </c>
      <c r="R4" s="14">
        <v>59776118.329999998</v>
      </c>
      <c r="S4" s="14">
        <v>0</v>
      </c>
      <c r="T4" s="14">
        <v>14944029.6</v>
      </c>
      <c r="U4" s="14">
        <v>2468984.5699999998</v>
      </c>
      <c r="V4" s="14">
        <v>50000</v>
      </c>
      <c r="W4" s="14">
        <v>0</v>
      </c>
      <c r="X4" s="14">
        <v>0</v>
      </c>
      <c r="Y4" s="14">
        <v>0</v>
      </c>
      <c r="Z4" s="14">
        <v>44832088.729999997</v>
      </c>
      <c r="AA4" s="73">
        <v>41486</v>
      </c>
      <c r="AB4" s="73">
        <v>46599</v>
      </c>
      <c r="AC4" s="74">
        <v>298880591.93000001</v>
      </c>
      <c r="AD4" s="74">
        <v>298880591.93000001</v>
      </c>
      <c r="AE4" s="101">
        <v>1.5808219178082192</v>
      </c>
      <c r="AF4" s="101">
        <v>14.008219178082191</v>
      </c>
      <c r="AG4" s="72">
        <v>8.1914899999999999E-2</v>
      </c>
      <c r="AH4" s="75" t="s">
        <v>2035</v>
      </c>
      <c r="AI4" s="75">
        <v>3.5000000000000003E-2</v>
      </c>
      <c r="AJ4" s="76">
        <v>1.5808219178082192</v>
      </c>
      <c r="AK4" s="76">
        <v>14.008219178082191</v>
      </c>
      <c r="AL4" s="75">
        <v>8.1914899999999999E-2</v>
      </c>
      <c r="AM4" s="20" t="s">
        <v>318</v>
      </c>
      <c r="AN4" s="20" t="s">
        <v>265</v>
      </c>
      <c r="AO4" s="3">
        <v>1846409.19</v>
      </c>
      <c r="AP4" s="3">
        <v>1916811.5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f t="shared" ref="CC4:CC67" si="0">SUM(AO4:AP4)</f>
        <v>3763220.69</v>
      </c>
      <c r="CD4" s="3">
        <v>0</v>
      </c>
      <c r="CE4" s="3">
        <f t="shared" ref="CE4:CE67" si="1">SUM(CC4:CD4)</f>
        <v>3763220.69</v>
      </c>
    </row>
    <row r="5" spans="1:83" x14ac:dyDescent="0.3">
      <c r="A5" s="33">
        <v>28089000</v>
      </c>
      <c r="B5" s="27">
        <v>1</v>
      </c>
      <c r="C5" s="27">
        <v>1</v>
      </c>
      <c r="D5" s="27">
        <v>1</v>
      </c>
      <c r="E5" s="27" t="s">
        <v>0</v>
      </c>
      <c r="F5" s="20" t="s">
        <v>311</v>
      </c>
      <c r="G5" s="20" t="s">
        <v>312</v>
      </c>
      <c r="H5" s="20" t="s">
        <v>313</v>
      </c>
      <c r="I5" s="20" t="s">
        <v>295</v>
      </c>
      <c r="J5" s="20" t="s">
        <v>314</v>
      </c>
      <c r="K5" s="20" t="s">
        <v>265</v>
      </c>
      <c r="L5" s="20" t="s">
        <v>315</v>
      </c>
      <c r="M5" s="20" t="s">
        <v>316</v>
      </c>
      <c r="N5" s="20" t="s">
        <v>317</v>
      </c>
      <c r="O5" s="77" t="s">
        <v>269</v>
      </c>
      <c r="P5" s="20" t="s">
        <v>269</v>
      </c>
      <c r="Q5" s="20" t="s">
        <v>265</v>
      </c>
      <c r="R5" s="14">
        <v>62270861.170000002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62270861.170000002</v>
      </c>
      <c r="AA5" s="73">
        <v>41967</v>
      </c>
      <c r="AB5" s="73">
        <v>46718</v>
      </c>
      <c r="AC5" s="74">
        <v>311964433.63</v>
      </c>
      <c r="AD5" s="74">
        <v>311415318.31</v>
      </c>
      <c r="AE5" s="101">
        <v>1.9068493150684931</v>
      </c>
      <c r="AF5" s="101">
        <v>13.016438356164384</v>
      </c>
      <c r="AG5" s="72">
        <v>8.2133100000000001E-2</v>
      </c>
      <c r="AH5" s="75" t="s">
        <v>2035</v>
      </c>
      <c r="AI5" s="75">
        <v>3.5000000000000003E-2</v>
      </c>
      <c r="AJ5" s="76">
        <v>1.9068493150684931</v>
      </c>
      <c r="AK5" s="76">
        <v>13.016438356164384</v>
      </c>
      <c r="AL5" s="75">
        <v>8.2133100000000001E-2</v>
      </c>
      <c r="AM5" s="20" t="s">
        <v>318</v>
      </c>
      <c r="AN5" s="20" t="s">
        <v>265</v>
      </c>
      <c r="AO5" s="3">
        <v>5105168.5600000005</v>
      </c>
      <c r="AP5" s="3">
        <v>2184500.0300000003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f t="shared" si="0"/>
        <v>7289668.5900000008</v>
      </c>
      <c r="CD5" s="3">
        <v>0</v>
      </c>
      <c r="CE5" s="3">
        <f t="shared" si="1"/>
        <v>7289668.5900000008</v>
      </c>
    </row>
    <row r="6" spans="1:83" x14ac:dyDescent="0.3">
      <c r="A6" s="33">
        <v>28095000</v>
      </c>
      <c r="B6" s="27">
        <v>1</v>
      </c>
      <c r="C6" s="27">
        <v>1</v>
      </c>
      <c r="D6" s="27">
        <v>0</v>
      </c>
      <c r="E6" s="27" t="s">
        <v>0</v>
      </c>
      <c r="F6" s="20" t="s">
        <v>311</v>
      </c>
      <c r="G6" s="20" t="s">
        <v>319</v>
      </c>
      <c r="H6" s="20" t="s">
        <v>319</v>
      </c>
      <c r="I6" s="20" t="s">
        <v>319</v>
      </c>
      <c r="J6" s="20" t="s">
        <v>314</v>
      </c>
      <c r="K6" s="20" t="s">
        <v>262</v>
      </c>
      <c r="L6" s="20" t="s">
        <v>320</v>
      </c>
      <c r="M6" s="20" t="s">
        <v>316</v>
      </c>
      <c r="N6" s="20" t="s">
        <v>321</v>
      </c>
      <c r="O6" s="20" t="s">
        <v>262</v>
      </c>
      <c r="P6" s="20" t="s">
        <v>262</v>
      </c>
      <c r="Q6" s="20" t="s">
        <v>262</v>
      </c>
      <c r="R6" s="14">
        <v>74856748.329999998</v>
      </c>
      <c r="S6" s="14">
        <v>0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0</v>
      </c>
      <c r="Z6" s="14">
        <v>74856748.329999998</v>
      </c>
      <c r="AA6" s="73">
        <v>42214</v>
      </c>
      <c r="AB6" s="73">
        <v>52951</v>
      </c>
      <c r="AC6" s="74">
        <v>102500000</v>
      </c>
      <c r="AD6" s="74">
        <v>102500000</v>
      </c>
      <c r="AE6" s="101">
        <v>18.983561643835618</v>
      </c>
      <c r="AF6" s="101">
        <v>29.416438356164385</v>
      </c>
      <c r="AG6" s="72">
        <v>3.0030000000000001E-2</v>
      </c>
      <c r="AH6" s="75" t="s">
        <v>2036</v>
      </c>
      <c r="AI6" s="75">
        <v>0</v>
      </c>
      <c r="AJ6" s="76">
        <v>18.983561643835618</v>
      </c>
      <c r="AK6" s="76">
        <v>21.745205479452054</v>
      </c>
      <c r="AL6" s="75">
        <v>3.0030000000000001E-2</v>
      </c>
      <c r="AM6" s="20" t="s">
        <v>318</v>
      </c>
      <c r="AN6" s="20" t="s">
        <v>262</v>
      </c>
      <c r="AO6" s="3">
        <v>1669121.1599999997</v>
      </c>
      <c r="AP6" s="3">
        <v>1525038.8</v>
      </c>
      <c r="AQ6" s="3">
        <v>1383071.46</v>
      </c>
      <c r="AR6" s="3">
        <v>1236874.1000000001</v>
      </c>
      <c r="AS6" s="3">
        <v>1090429.24</v>
      </c>
      <c r="AT6" s="3">
        <v>936896.88</v>
      </c>
      <c r="AU6" s="3">
        <v>784506.37</v>
      </c>
      <c r="AV6" s="3">
        <v>629832.18000000005</v>
      </c>
      <c r="AW6" s="3">
        <v>476299.82</v>
      </c>
      <c r="AX6" s="3">
        <v>322767.48</v>
      </c>
      <c r="AY6" s="3">
        <v>172669.86</v>
      </c>
      <c r="AZ6" s="3">
        <v>77563.87</v>
      </c>
      <c r="BA6" s="3">
        <v>63787.5</v>
      </c>
      <c r="BB6" s="3">
        <v>54337.5</v>
      </c>
      <c r="BC6" s="3">
        <v>44887.5</v>
      </c>
      <c r="BD6" s="3">
        <v>35437.5</v>
      </c>
      <c r="BE6" s="3">
        <v>25987.5</v>
      </c>
      <c r="BF6" s="3">
        <v>16537.5</v>
      </c>
      <c r="BG6" s="3">
        <v>7087.5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f t="shared" si="0"/>
        <v>3194159.96</v>
      </c>
      <c r="CD6" s="3">
        <v>7358973.7599999998</v>
      </c>
      <c r="CE6" s="3">
        <f t="shared" si="1"/>
        <v>10553133.719999999</v>
      </c>
    </row>
    <row r="7" spans="1:83" x14ac:dyDescent="0.3">
      <c r="A7" s="33">
        <v>28091000</v>
      </c>
      <c r="B7" s="27">
        <v>1</v>
      </c>
      <c r="C7" s="27">
        <v>1</v>
      </c>
      <c r="D7" s="27">
        <v>1</v>
      </c>
      <c r="E7" s="27" t="s">
        <v>0</v>
      </c>
      <c r="F7" s="20" t="s">
        <v>311</v>
      </c>
      <c r="G7" s="20" t="s">
        <v>312</v>
      </c>
      <c r="H7" s="20" t="s">
        <v>313</v>
      </c>
      <c r="I7" s="20" t="s">
        <v>295</v>
      </c>
      <c r="J7" s="20" t="s">
        <v>314</v>
      </c>
      <c r="K7" s="20" t="s">
        <v>262</v>
      </c>
      <c r="L7" s="20" t="s">
        <v>315</v>
      </c>
      <c r="M7" s="20" t="s">
        <v>316</v>
      </c>
      <c r="N7" s="20" t="s">
        <v>321</v>
      </c>
      <c r="O7" s="20" t="s">
        <v>262</v>
      </c>
      <c r="P7" s="20" t="s">
        <v>262</v>
      </c>
      <c r="Q7" s="20" t="s">
        <v>262</v>
      </c>
      <c r="R7" s="14">
        <v>24376103.07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24376103.07</v>
      </c>
      <c r="AA7" s="73">
        <v>41974</v>
      </c>
      <c r="AB7" s="73">
        <v>50001</v>
      </c>
      <c r="AC7" s="74">
        <v>124800000</v>
      </c>
      <c r="AD7" s="74">
        <v>34434211.609999999</v>
      </c>
      <c r="AE7" s="101">
        <v>10.901369863013699</v>
      </c>
      <c r="AF7" s="101">
        <v>21.991780821917807</v>
      </c>
      <c r="AG7" s="72">
        <v>5.5599999999999997E-2</v>
      </c>
      <c r="AH7" s="75" t="s">
        <v>2035</v>
      </c>
      <c r="AI7" s="75">
        <v>1.12926E-2</v>
      </c>
      <c r="AJ7" s="76">
        <v>10.901369863013699</v>
      </c>
      <c r="AK7" s="76">
        <v>21.019178082191782</v>
      </c>
      <c r="AL7" s="75">
        <v>5.5599999999999997E-2</v>
      </c>
      <c r="AM7" s="20" t="s">
        <v>318</v>
      </c>
      <c r="AN7" s="20" t="s">
        <v>262</v>
      </c>
      <c r="AO7" s="3">
        <v>1337458.6100000001</v>
      </c>
      <c r="AP7" s="3">
        <v>1208472.52</v>
      </c>
      <c r="AQ7" s="3">
        <v>1082532.82</v>
      </c>
      <c r="AR7" s="3">
        <v>950500.34</v>
      </c>
      <c r="AS7" s="3">
        <v>821514.25</v>
      </c>
      <c r="AT7" s="3">
        <v>692528.17</v>
      </c>
      <c r="AU7" s="3">
        <v>565174.93000000005</v>
      </c>
      <c r="AV7" s="3">
        <v>434555.99</v>
      </c>
      <c r="AW7" s="3">
        <v>305569.90000000002</v>
      </c>
      <c r="AX7" s="3">
        <v>176583.82</v>
      </c>
      <c r="AY7" s="3">
        <v>60086.5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f t="shared" si="0"/>
        <v>2545931.13</v>
      </c>
      <c r="CD7" s="3">
        <v>5089046.7200000007</v>
      </c>
      <c r="CE7" s="3">
        <f t="shared" si="1"/>
        <v>7634977.8500000006</v>
      </c>
    </row>
    <row r="8" spans="1:83" x14ac:dyDescent="0.3">
      <c r="A8" s="33">
        <v>28080001</v>
      </c>
      <c r="B8" s="27">
        <v>1</v>
      </c>
      <c r="C8" s="27">
        <v>1</v>
      </c>
      <c r="D8" s="27">
        <v>1</v>
      </c>
      <c r="E8" s="27" t="s">
        <v>0</v>
      </c>
      <c r="F8" s="20" t="s">
        <v>311</v>
      </c>
      <c r="G8" s="20" t="s">
        <v>312</v>
      </c>
      <c r="H8" s="20" t="s">
        <v>313</v>
      </c>
      <c r="I8" s="20" t="s">
        <v>295</v>
      </c>
      <c r="J8" s="20" t="s">
        <v>314</v>
      </c>
      <c r="K8" s="20" t="s">
        <v>262</v>
      </c>
      <c r="L8" s="20" t="s">
        <v>315</v>
      </c>
      <c r="M8" s="20" t="s">
        <v>316</v>
      </c>
      <c r="N8" s="20" t="s">
        <v>321</v>
      </c>
      <c r="O8" s="20" t="s">
        <v>264</v>
      </c>
      <c r="P8" s="20" t="s">
        <v>264</v>
      </c>
      <c r="Q8" s="20" t="s">
        <v>262</v>
      </c>
      <c r="R8" s="14">
        <v>36793333.350000001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36793333.350000001</v>
      </c>
      <c r="AA8" s="73">
        <v>41241</v>
      </c>
      <c r="AB8" s="73">
        <v>50582</v>
      </c>
      <c r="AC8" s="74">
        <v>44152000</v>
      </c>
      <c r="AD8" s="74">
        <v>44152000</v>
      </c>
      <c r="AE8" s="101">
        <v>12.493150684931507</v>
      </c>
      <c r="AF8" s="101">
        <v>25.591780821917808</v>
      </c>
      <c r="AG8" s="72">
        <v>3.4299999999999997E-2</v>
      </c>
      <c r="AH8" s="75" t="s">
        <v>2036</v>
      </c>
      <c r="AI8" s="75">
        <v>0</v>
      </c>
      <c r="AJ8" s="76">
        <v>12.493150684931507</v>
      </c>
      <c r="AK8" s="76">
        <v>25.591780821917808</v>
      </c>
      <c r="AL8" s="75">
        <v>3.4299999999999997E-2</v>
      </c>
      <c r="AM8" s="20" t="s">
        <v>318</v>
      </c>
      <c r="AN8" s="20" t="s">
        <v>262</v>
      </c>
      <c r="AO8" s="3">
        <v>1236771.1099999999</v>
      </c>
      <c r="AP8" s="3">
        <v>1135810.2</v>
      </c>
      <c r="AQ8" s="3">
        <v>1034849.29</v>
      </c>
      <c r="AR8" s="3">
        <v>933888.39</v>
      </c>
      <c r="AS8" s="3">
        <v>832927.48</v>
      </c>
      <c r="AT8" s="3">
        <v>731966.57</v>
      </c>
      <c r="AU8" s="3">
        <v>631005.67000000004</v>
      </c>
      <c r="AV8" s="3">
        <v>530044.76</v>
      </c>
      <c r="AW8" s="3">
        <v>429083.85</v>
      </c>
      <c r="AX8" s="3">
        <v>328122.95</v>
      </c>
      <c r="AY8" s="3">
        <v>227162.04</v>
      </c>
      <c r="AZ8" s="3">
        <v>126201.13</v>
      </c>
      <c r="BA8" s="3">
        <v>25240.23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  <c r="BV8" s="3">
        <v>0</v>
      </c>
      <c r="BW8" s="3">
        <v>0</v>
      </c>
      <c r="BX8" s="3">
        <v>0</v>
      </c>
      <c r="BY8" s="3">
        <v>0</v>
      </c>
      <c r="BZ8" s="3">
        <v>0</v>
      </c>
      <c r="CA8" s="3">
        <v>0</v>
      </c>
      <c r="CB8" s="3">
        <v>0</v>
      </c>
      <c r="CC8" s="3">
        <f t="shared" si="0"/>
        <v>2372581.3099999996</v>
      </c>
      <c r="CD8" s="3">
        <v>5830492.3600000003</v>
      </c>
      <c r="CE8" s="3">
        <f t="shared" si="1"/>
        <v>8203073.6699999999</v>
      </c>
    </row>
    <row r="9" spans="1:83" x14ac:dyDescent="0.3">
      <c r="A9" s="33">
        <v>28101000</v>
      </c>
      <c r="B9" s="27">
        <v>1</v>
      </c>
      <c r="C9" s="27">
        <v>1</v>
      </c>
      <c r="D9" s="27">
        <v>1</v>
      </c>
      <c r="E9" s="27" t="s">
        <v>0</v>
      </c>
      <c r="F9" s="20" t="s">
        <v>311</v>
      </c>
      <c r="G9" s="20" t="s">
        <v>312</v>
      </c>
      <c r="H9" s="20" t="s">
        <v>313</v>
      </c>
      <c r="I9" s="20" t="s">
        <v>295</v>
      </c>
      <c r="J9" s="20" t="s">
        <v>314</v>
      </c>
      <c r="K9" s="20" t="s">
        <v>262</v>
      </c>
      <c r="L9" s="20" t="s">
        <v>315</v>
      </c>
      <c r="M9" s="20" t="s">
        <v>316</v>
      </c>
      <c r="N9" s="20" t="s">
        <v>321</v>
      </c>
      <c r="O9" s="20" t="s">
        <v>275</v>
      </c>
      <c r="P9" s="20" t="s">
        <v>275</v>
      </c>
      <c r="Q9" s="20" t="s">
        <v>262</v>
      </c>
      <c r="R9" s="14">
        <v>9726266.6600000001</v>
      </c>
      <c r="S9" s="14">
        <v>0</v>
      </c>
      <c r="T9" s="14">
        <v>0</v>
      </c>
      <c r="U9" s="14">
        <v>0</v>
      </c>
      <c r="V9" s="14">
        <v>43768.46</v>
      </c>
      <c r="W9" s="14">
        <v>0</v>
      </c>
      <c r="X9" s="14">
        <v>0</v>
      </c>
      <c r="Y9" s="14">
        <v>0</v>
      </c>
      <c r="Z9" s="14">
        <v>9726266.6600000001</v>
      </c>
      <c r="AA9" s="73">
        <v>42732</v>
      </c>
      <c r="AB9" s="73">
        <v>51103</v>
      </c>
      <c r="AC9" s="74">
        <v>72947000</v>
      </c>
      <c r="AD9" s="74">
        <v>72947000</v>
      </c>
      <c r="AE9" s="101">
        <v>13.920547945205479</v>
      </c>
      <c r="AF9" s="101">
        <v>22.934246575342467</v>
      </c>
      <c r="AG9" s="72">
        <v>2.2200000000000001E-2</v>
      </c>
      <c r="AH9" s="75" t="s">
        <v>2036</v>
      </c>
      <c r="AI9" s="75">
        <v>0</v>
      </c>
      <c r="AJ9" s="76">
        <v>13.920547945205479</v>
      </c>
      <c r="AK9" s="76">
        <v>22.934246575342467</v>
      </c>
      <c r="AL9" s="75">
        <v>2.2200000000000001E-2</v>
      </c>
      <c r="AM9" s="20" t="s">
        <v>318</v>
      </c>
      <c r="AN9" s="20" t="s">
        <v>262</v>
      </c>
      <c r="AO9" s="3">
        <v>212035.65</v>
      </c>
      <c r="AP9" s="3">
        <v>196612.58000000002</v>
      </c>
      <c r="AQ9" s="3">
        <v>181244.45</v>
      </c>
      <c r="AR9" s="3">
        <v>165725.78</v>
      </c>
      <c r="AS9" s="3">
        <v>150343.32999999999</v>
      </c>
      <c r="AT9" s="3">
        <v>134920.26</v>
      </c>
      <c r="AU9" s="3">
        <v>119537.36</v>
      </c>
      <c r="AV9" s="3">
        <v>104048.24</v>
      </c>
      <c r="AW9" s="3">
        <v>88651.01</v>
      </c>
      <c r="AX9" s="3">
        <v>73227.94</v>
      </c>
      <c r="AY9" s="3">
        <v>57830.26</v>
      </c>
      <c r="AZ9" s="3">
        <v>42370.7</v>
      </c>
      <c r="BA9" s="3">
        <v>26958.69</v>
      </c>
      <c r="BB9" s="3">
        <v>11535.62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f t="shared" si="0"/>
        <v>408648.23</v>
      </c>
      <c r="CD9" s="3">
        <v>1156393.6399999999</v>
      </c>
      <c r="CE9" s="3">
        <f t="shared" si="1"/>
        <v>1565041.8699999999</v>
      </c>
    </row>
    <row r="10" spans="1:83" x14ac:dyDescent="0.3">
      <c r="A10" s="33">
        <v>28099000</v>
      </c>
      <c r="B10" s="27">
        <v>1</v>
      </c>
      <c r="C10" s="27">
        <v>1</v>
      </c>
      <c r="D10" s="27">
        <v>1</v>
      </c>
      <c r="E10" s="27" t="s">
        <v>0</v>
      </c>
      <c r="F10" s="20" t="s">
        <v>311</v>
      </c>
      <c r="G10" s="20" t="s">
        <v>312</v>
      </c>
      <c r="H10" s="20" t="s">
        <v>313</v>
      </c>
      <c r="I10" s="20" t="s">
        <v>295</v>
      </c>
      <c r="J10" s="20" t="s">
        <v>314</v>
      </c>
      <c r="K10" s="20" t="s">
        <v>262</v>
      </c>
      <c r="L10" s="20" t="s">
        <v>315</v>
      </c>
      <c r="M10" s="20" t="s">
        <v>316</v>
      </c>
      <c r="N10" s="20" t="s">
        <v>321</v>
      </c>
      <c r="O10" s="20" t="s">
        <v>274</v>
      </c>
      <c r="P10" s="20" t="s">
        <v>274</v>
      </c>
      <c r="Q10" s="20" t="s">
        <v>262</v>
      </c>
      <c r="R10" s="14">
        <v>147906250</v>
      </c>
      <c r="S10" s="14">
        <v>0</v>
      </c>
      <c r="T10" s="14">
        <v>0</v>
      </c>
      <c r="U10" s="14">
        <v>2299000</v>
      </c>
      <c r="V10" s="14">
        <v>0</v>
      </c>
      <c r="W10" s="14">
        <v>0</v>
      </c>
      <c r="X10" s="14">
        <v>0</v>
      </c>
      <c r="Y10" s="14">
        <v>0</v>
      </c>
      <c r="Z10" s="14">
        <v>147906250</v>
      </c>
      <c r="AA10" s="73">
        <v>42688</v>
      </c>
      <c r="AB10" s="73">
        <v>54252</v>
      </c>
      <c r="AC10" s="74">
        <v>175000000</v>
      </c>
      <c r="AD10" s="74">
        <v>152500000</v>
      </c>
      <c r="AE10" s="101">
        <v>22.547945205479451</v>
      </c>
      <c r="AF10" s="101">
        <v>31.682191780821917</v>
      </c>
      <c r="AG10" s="72">
        <v>4.598E-2</v>
      </c>
      <c r="AH10" s="75" t="s">
        <v>2036</v>
      </c>
      <c r="AI10" s="75">
        <v>0</v>
      </c>
      <c r="AJ10" s="76">
        <v>22.547945205479451</v>
      </c>
      <c r="AK10" s="76">
        <v>25.449315068493149</v>
      </c>
      <c r="AL10" s="75">
        <v>4.598E-2</v>
      </c>
      <c r="AM10" s="20" t="s">
        <v>318</v>
      </c>
      <c r="AN10" s="20" t="s">
        <v>262</v>
      </c>
      <c r="AO10" s="3">
        <v>3498339.5300000003</v>
      </c>
      <c r="AP10" s="3">
        <v>5749792.3899999997</v>
      </c>
      <c r="AQ10" s="3">
        <v>5683786.96</v>
      </c>
      <c r="AR10" s="3">
        <v>5557060.6200000001</v>
      </c>
      <c r="AS10" s="3">
        <v>5259532.2300000004</v>
      </c>
      <c r="AT10" s="3">
        <v>4962003.8600000003</v>
      </c>
      <c r="AU10" s="3">
        <v>4665650.7</v>
      </c>
      <c r="AV10" s="3">
        <v>4366947.09</v>
      </c>
      <c r="AW10" s="3">
        <v>4069418.7</v>
      </c>
      <c r="AX10" s="3">
        <v>3771890.31</v>
      </c>
      <c r="AY10" s="3">
        <v>3475089.46</v>
      </c>
      <c r="AZ10" s="3">
        <v>3176833.54</v>
      </c>
      <c r="BA10" s="3">
        <v>2879305.15</v>
      </c>
      <c r="BB10" s="3">
        <v>2581776.77</v>
      </c>
      <c r="BC10" s="3">
        <v>2284528.2000000002</v>
      </c>
      <c r="BD10" s="3">
        <v>1986720</v>
      </c>
      <c r="BE10" s="3">
        <v>1689191.61</v>
      </c>
      <c r="BF10" s="3">
        <v>1422331.25</v>
      </c>
      <c r="BG10" s="3">
        <v>1165656.25</v>
      </c>
      <c r="BH10" s="3">
        <v>908981.25</v>
      </c>
      <c r="BI10" s="3">
        <v>652306.25</v>
      </c>
      <c r="BJ10" s="3">
        <v>402325</v>
      </c>
      <c r="BK10" s="3">
        <v>172425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0</v>
      </c>
      <c r="BY10" s="3">
        <v>0</v>
      </c>
      <c r="BZ10" s="3">
        <v>0</v>
      </c>
      <c r="CA10" s="3">
        <v>0</v>
      </c>
      <c r="CB10" s="3">
        <v>0</v>
      </c>
      <c r="CC10" s="3">
        <f t="shared" si="0"/>
        <v>9248131.9199999999</v>
      </c>
      <c r="CD10" s="3">
        <v>61133760.20000001</v>
      </c>
      <c r="CE10" s="3">
        <f t="shared" si="1"/>
        <v>70381892.120000005</v>
      </c>
    </row>
    <row r="11" spans="1:83" x14ac:dyDescent="0.3">
      <c r="A11" s="33">
        <v>28080000</v>
      </c>
      <c r="B11" s="27">
        <v>1</v>
      </c>
      <c r="C11" s="27">
        <v>1</v>
      </c>
      <c r="D11" s="27">
        <v>1</v>
      </c>
      <c r="E11" s="27" t="s">
        <v>0</v>
      </c>
      <c r="F11" s="20" t="s">
        <v>311</v>
      </c>
      <c r="G11" s="20" t="s">
        <v>312</v>
      </c>
      <c r="H11" s="20" t="s">
        <v>313</v>
      </c>
      <c r="I11" s="20" t="s">
        <v>295</v>
      </c>
      <c r="J11" s="20" t="s">
        <v>314</v>
      </c>
      <c r="K11" s="20" t="s">
        <v>262</v>
      </c>
      <c r="L11" s="20" t="s">
        <v>315</v>
      </c>
      <c r="M11" s="20" t="s">
        <v>316</v>
      </c>
      <c r="N11" s="20" t="s">
        <v>321</v>
      </c>
      <c r="O11" s="20" t="s">
        <v>263</v>
      </c>
      <c r="P11" s="20" t="s">
        <v>263</v>
      </c>
      <c r="Q11" s="20" t="s">
        <v>262</v>
      </c>
      <c r="R11" s="14">
        <v>191577335.05000001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191577335.05000001</v>
      </c>
      <c r="AA11" s="73">
        <v>41241</v>
      </c>
      <c r="AB11" s="73">
        <v>50449</v>
      </c>
      <c r="AC11" s="74">
        <v>259280000</v>
      </c>
      <c r="AD11" s="74">
        <v>259280000</v>
      </c>
      <c r="AE11" s="101">
        <v>12.128767123287671</v>
      </c>
      <c r="AF11" s="101">
        <v>25.227397260273971</v>
      </c>
      <c r="AG11" s="72">
        <v>3.304E-2</v>
      </c>
      <c r="AH11" s="75" t="s">
        <v>2036</v>
      </c>
      <c r="AI11" s="75">
        <v>0</v>
      </c>
      <c r="AJ11" s="76">
        <v>12.128767123287671</v>
      </c>
      <c r="AK11" s="76">
        <v>25.227397260273971</v>
      </c>
      <c r="AL11" s="75">
        <v>3.304E-2</v>
      </c>
      <c r="AM11" s="20" t="s">
        <v>318</v>
      </c>
      <c r="AN11" s="20" t="s">
        <v>262</v>
      </c>
      <c r="AO11" s="3">
        <v>5806814.8999999994</v>
      </c>
      <c r="AP11" s="3">
        <v>5274694.49</v>
      </c>
      <c r="AQ11" s="3">
        <v>4742574.0999999996</v>
      </c>
      <c r="AR11" s="3">
        <v>4210453.7</v>
      </c>
      <c r="AS11" s="3">
        <v>3678333.3</v>
      </c>
      <c r="AT11" s="3">
        <v>3146212.9</v>
      </c>
      <c r="AU11" s="3">
        <v>2614092.5099999998</v>
      </c>
      <c r="AV11" s="3">
        <v>2081972.12</v>
      </c>
      <c r="AW11" s="3">
        <v>1549851.7</v>
      </c>
      <c r="AX11" s="3">
        <v>1017731.32</v>
      </c>
      <c r="AY11" s="3">
        <v>556776.92000000004</v>
      </c>
      <c r="AZ11" s="3">
        <v>309320.51</v>
      </c>
      <c r="BA11" s="3">
        <v>61864.1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f t="shared" si="0"/>
        <v>11081509.390000001</v>
      </c>
      <c r="CD11" s="3">
        <v>23969183.180000007</v>
      </c>
      <c r="CE11" s="3">
        <f t="shared" si="1"/>
        <v>35050692.570000008</v>
      </c>
    </row>
    <row r="12" spans="1:83" x14ac:dyDescent="0.3">
      <c r="A12" s="33">
        <v>28110000</v>
      </c>
      <c r="B12" s="27">
        <v>1</v>
      </c>
      <c r="C12" s="27">
        <v>1</v>
      </c>
      <c r="D12" s="27">
        <v>0</v>
      </c>
      <c r="E12" s="27" t="s">
        <v>0</v>
      </c>
      <c r="F12" s="20" t="s">
        <v>311</v>
      </c>
      <c r="G12" s="20" t="s">
        <v>312</v>
      </c>
      <c r="H12" s="20" t="s">
        <v>322</v>
      </c>
      <c r="I12" s="20" t="s">
        <v>323</v>
      </c>
      <c r="J12" s="20" t="s">
        <v>314</v>
      </c>
      <c r="K12" s="20" t="s">
        <v>262</v>
      </c>
      <c r="L12" s="20" t="s">
        <v>324</v>
      </c>
      <c r="M12" s="20" t="s">
        <v>316</v>
      </c>
      <c r="N12" s="20" t="s">
        <v>321</v>
      </c>
      <c r="O12" s="20" t="s">
        <v>325</v>
      </c>
      <c r="P12" s="20" t="s">
        <v>325</v>
      </c>
      <c r="Q12" s="20" t="s">
        <v>262</v>
      </c>
      <c r="R12" s="14">
        <v>4025488.25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4025488.25</v>
      </c>
      <c r="AA12" s="73">
        <v>43854</v>
      </c>
      <c r="AB12" s="73">
        <v>52149</v>
      </c>
      <c r="AC12" s="74">
        <v>34100000</v>
      </c>
      <c r="AD12" s="74">
        <v>34100000</v>
      </c>
      <c r="AE12" s="101">
        <v>16.786301369863015</v>
      </c>
      <c r="AF12" s="101">
        <v>22.726027397260275</v>
      </c>
      <c r="AG12" s="72">
        <v>2.7220000000000001E-2</v>
      </c>
      <c r="AH12" s="75" t="s">
        <v>2036</v>
      </c>
      <c r="AI12" s="75">
        <v>0</v>
      </c>
      <c r="AJ12" s="76">
        <v>16.786301369863015</v>
      </c>
      <c r="AK12" s="76">
        <v>21.010958904109589</v>
      </c>
      <c r="AL12" s="75">
        <v>2.7220000000000001E-2</v>
      </c>
      <c r="AM12" s="20" t="s">
        <v>318</v>
      </c>
      <c r="AN12" s="20" t="s">
        <v>262</v>
      </c>
      <c r="AO12" s="3">
        <v>53346.22</v>
      </c>
      <c r="AP12" s="3">
        <v>102035.61</v>
      </c>
      <c r="AQ12" s="3">
        <v>94882.95</v>
      </c>
      <c r="AR12" s="3">
        <v>87223.01</v>
      </c>
      <c r="AS12" s="3">
        <v>79816.7</v>
      </c>
      <c r="AT12" s="3">
        <v>72410.399999999994</v>
      </c>
      <c r="AU12" s="3">
        <v>65176.57</v>
      </c>
      <c r="AV12" s="3">
        <v>57597.8</v>
      </c>
      <c r="AW12" s="3">
        <v>50191.5</v>
      </c>
      <c r="AX12" s="3">
        <v>42785.19</v>
      </c>
      <c r="AY12" s="3">
        <v>35470.199999999997</v>
      </c>
      <c r="AZ12" s="3">
        <v>27972.58</v>
      </c>
      <c r="BA12" s="3">
        <v>20566.28</v>
      </c>
      <c r="BB12" s="3">
        <v>13159.98</v>
      </c>
      <c r="BC12" s="3">
        <v>5763.83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f t="shared" si="0"/>
        <v>155381.83000000002</v>
      </c>
      <c r="CD12" s="3">
        <v>653016.98999999976</v>
      </c>
      <c r="CE12" s="3">
        <f t="shared" si="1"/>
        <v>808398.81999999983</v>
      </c>
    </row>
    <row r="13" spans="1:83" x14ac:dyDescent="0.3">
      <c r="A13" s="33">
        <v>28111000</v>
      </c>
      <c r="B13" s="27">
        <v>1</v>
      </c>
      <c r="C13" s="27">
        <v>1</v>
      </c>
      <c r="D13" s="27">
        <v>0</v>
      </c>
      <c r="E13" s="27" t="s">
        <v>0</v>
      </c>
      <c r="F13" s="20" t="s">
        <v>311</v>
      </c>
      <c r="G13" s="20" t="s">
        <v>312</v>
      </c>
      <c r="H13" s="20" t="s">
        <v>322</v>
      </c>
      <c r="I13" s="20" t="s">
        <v>323</v>
      </c>
      <c r="J13" s="20" t="s">
        <v>314</v>
      </c>
      <c r="K13" s="20" t="s">
        <v>262</v>
      </c>
      <c r="L13" s="20" t="s">
        <v>326</v>
      </c>
      <c r="M13" s="20" t="s">
        <v>316</v>
      </c>
      <c r="N13" s="20" t="s">
        <v>321</v>
      </c>
      <c r="O13" s="20" t="s">
        <v>327</v>
      </c>
      <c r="P13" s="20" t="s">
        <v>327</v>
      </c>
      <c r="Q13" s="20" t="s">
        <v>262</v>
      </c>
      <c r="R13" s="14">
        <v>36891721.710000001</v>
      </c>
      <c r="S13" s="14">
        <v>0</v>
      </c>
      <c r="T13" s="14">
        <v>0</v>
      </c>
      <c r="U13" s="14">
        <v>163960.85</v>
      </c>
      <c r="V13" s="14">
        <v>0</v>
      </c>
      <c r="W13" s="14">
        <v>0</v>
      </c>
      <c r="X13" s="14">
        <v>0</v>
      </c>
      <c r="Y13" s="14">
        <v>0</v>
      </c>
      <c r="Z13" s="14">
        <v>36891721.710000001</v>
      </c>
      <c r="AA13" s="73">
        <v>44165</v>
      </c>
      <c r="AB13" s="73">
        <v>55056</v>
      </c>
      <c r="AC13" s="74">
        <v>59885000</v>
      </c>
      <c r="AD13" s="74">
        <v>59885000</v>
      </c>
      <c r="AE13" s="101">
        <v>24.75068493150685</v>
      </c>
      <c r="AF13" s="101">
        <v>29.838356164383562</v>
      </c>
      <c r="AG13" s="72">
        <v>4.8090000000000001E-2</v>
      </c>
      <c r="AH13" s="75" t="s">
        <v>2036</v>
      </c>
      <c r="AI13" s="75">
        <v>0</v>
      </c>
      <c r="AJ13" s="76">
        <v>24.75068493150685</v>
      </c>
      <c r="AK13" s="76">
        <v>19.901369863013699</v>
      </c>
      <c r="AL13" s="75">
        <v>4.8090000000000001E-2</v>
      </c>
      <c r="AM13" s="20" t="s">
        <v>318</v>
      </c>
      <c r="AN13" s="20" t="s">
        <v>262</v>
      </c>
      <c r="AO13" s="3">
        <v>1158108.01</v>
      </c>
      <c r="AP13" s="3">
        <v>1798763.5</v>
      </c>
      <c r="AQ13" s="3">
        <v>1803691.62</v>
      </c>
      <c r="AR13" s="3">
        <v>1798763.5</v>
      </c>
      <c r="AS13" s="3">
        <v>1774901.02</v>
      </c>
      <c r="AT13" s="3">
        <v>1680229.26</v>
      </c>
      <c r="AU13" s="3">
        <v>1589966.87</v>
      </c>
      <c r="AV13" s="3">
        <v>1490885.73</v>
      </c>
      <c r="AW13" s="3">
        <v>1396213.97</v>
      </c>
      <c r="AX13" s="3">
        <v>1301542.21</v>
      </c>
      <c r="AY13" s="3">
        <v>1210242.31</v>
      </c>
      <c r="AZ13" s="3">
        <v>1112198.68</v>
      </c>
      <c r="BA13" s="3">
        <v>1017526.92</v>
      </c>
      <c r="BB13" s="3">
        <v>922855.15</v>
      </c>
      <c r="BC13" s="3">
        <v>830517.77</v>
      </c>
      <c r="BD13" s="3">
        <v>733511.64</v>
      </c>
      <c r="BE13" s="3">
        <v>638839.87</v>
      </c>
      <c r="BF13" s="3">
        <v>544168.11</v>
      </c>
      <c r="BG13" s="3">
        <v>450793.22</v>
      </c>
      <c r="BH13" s="3">
        <v>354824.58</v>
      </c>
      <c r="BI13" s="3">
        <v>260152.82</v>
      </c>
      <c r="BJ13" s="3">
        <v>165481.06</v>
      </c>
      <c r="BK13" s="3">
        <v>71068.67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f t="shared" si="0"/>
        <v>2956871.51</v>
      </c>
      <c r="CD13" s="3">
        <v>21148374.979999997</v>
      </c>
      <c r="CE13" s="3">
        <f t="shared" si="1"/>
        <v>24105246.489999995</v>
      </c>
    </row>
    <row r="14" spans="1:83" x14ac:dyDescent="0.3">
      <c r="A14" s="33">
        <v>28092000</v>
      </c>
      <c r="B14" s="27">
        <v>1</v>
      </c>
      <c r="C14" s="27">
        <v>1</v>
      </c>
      <c r="D14" s="27">
        <v>1</v>
      </c>
      <c r="E14" s="27" t="s">
        <v>0</v>
      </c>
      <c r="F14" s="20" t="s">
        <v>311</v>
      </c>
      <c r="G14" s="20" t="s">
        <v>312</v>
      </c>
      <c r="H14" s="20" t="s">
        <v>313</v>
      </c>
      <c r="I14" s="20" t="s">
        <v>295</v>
      </c>
      <c r="J14" s="20" t="s">
        <v>314</v>
      </c>
      <c r="K14" s="20" t="s">
        <v>271</v>
      </c>
      <c r="L14" s="20" t="s">
        <v>315</v>
      </c>
      <c r="M14" s="20" t="s">
        <v>316</v>
      </c>
      <c r="N14" s="20" t="s">
        <v>321</v>
      </c>
      <c r="O14" s="20" t="s">
        <v>272</v>
      </c>
      <c r="P14" s="20" t="s">
        <v>272</v>
      </c>
      <c r="Q14" s="20" t="s">
        <v>271</v>
      </c>
      <c r="R14" s="14">
        <v>7409060.8700000001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7409060.8700000001</v>
      </c>
      <c r="AA14" s="73">
        <v>42061</v>
      </c>
      <c r="AB14" s="73">
        <v>46111</v>
      </c>
      <c r="AC14" s="74">
        <v>88000000</v>
      </c>
      <c r="AD14" s="74">
        <v>88000000</v>
      </c>
      <c r="AE14" s="101">
        <v>0.24383561643835616</v>
      </c>
      <c r="AF14" s="101">
        <v>11.095890410958905</v>
      </c>
      <c r="AG14" s="72">
        <v>7.3948600000000003E-2</v>
      </c>
      <c r="AH14" s="75" t="s">
        <v>2035</v>
      </c>
      <c r="AI14" s="75">
        <v>2.75E-2</v>
      </c>
      <c r="AJ14" s="76">
        <v>0.24383561643835616</v>
      </c>
      <c r="AK14" s="76">
        <v>11.095890410958905</v>
      </c>
      <c r="AL14" s="75">
        <v>7.3948600000000003E-2</v>
      </c>
      <c r="AM14" s="20" t="s">
        <v>318</v>
      </c>
      <c r="AN14" s="20" t="s">
        <v>271</v>
      </c>
      <c r="AO14" s="3">
        <v>266153.98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f t="shared" si="0"/>
        <v>266153.98</v>
      </c>
      <c r="CD14" s="3">
        <v>0</v>
      </c>
      <c r="CE14" s="3">
        <f t="shared" si="1"/>
        <v>266153.98</v>
      </c>
    </row>
    <row r="15" spans="1:83" x14ac:dyDescent="0.3">
      <c r="A15" s="33">
        <v>28090000</v>
      </c>
      <c r="B15" s="27">
        <v>1</v>
      </c>
      <c r="C15" s="27">
        <v>1</v>
      </c>
      <c r="D15" s="27">
        <v>1</v>
      </c>
      <c r="E15" s="27" t="s">
        <v>151</v>
      </c>
      <c r="F15" s="20" t="s">
        <v>311</v>
      </c>
      <c r="G15" s="20" t="s">
        <v>312</v>
      </c>
      <c r="H15" s="20" t="s">
        <v>313</v>
      </c>
      <c r="I15" s="20" t="s">
        <v>295</v>
      </c>
      <c r="J15" s="20" t="s">
        <v>314</v>
      </c>
      <c r="K15" s="20" t="s">
        <v>267</v>
      </c>
      <c r="L15" s="20" t="s">
        <v>315</v>
      </c>
      <c r="M15" s="20" t="s">
        <v>316</v>
      </c>
      <c r="N15" s="20" t="s">
        <v>321</v>
      </c>
      <c r="O15" s="20" t="s">
        <v>270</v>
      </c>
      <c r="P15" s="20" t="s">
        <v>270</v>
      </c>
      <c r="Q15" s="20" t="s">
        <v>267</v>
      </c>
      <c r="R15" s="14">
        <v>3705631.6179999998</v>
      </c>
      <c r="S15" s="14">
        <v>0</v>
      </c>
      <c r="T15" s="14">
        <v>0</v>
      </c>
      <c r="U15" s="14">
        <v>0</v>
      </c>
      <c r="V15" s="14">
        <v>0</v>
      </c>
      <c r="W15" s="14">
        <v>46421.053000000305</v>
      </c>
      <c r="X15" s="14">
        <v>0</v>
      </c>
      <c r="Y15" s="14">
        <v>0</v>
      </c>
      <c r="Z15" s="14">
        <v>3752052.6710000001</v>
      </c>
      <c r="AA15" s="73">
        <v>41955</v>
      </c>
      <c r="AB15" s="73">
        <v>47714</v>
      </c>
      <c r="AC15" s="74">
        <v>6610200</v>
      </c>
      <c r="AD15" s="74">
        <v>6610200</v>
      </c>
      <c r="AE15" s="101">
        <v>4.6356164383561644</v>
      </c>
      <c r="AF15" s="101">
        <v>15.778082191780822</v>
      </c>
      <c r="AG15" s="72">
        <v>0</v>
      </c>
      <c r="AH15" s="75" t="s">
        <v>2037</v>
      </c>
      <c r="AI15" s="75">
        <v>0</v>
      </c>
      <c r="AJ15" s="76">
        <v>4.6356164383561644</v>
      </c>
      <c r="AK15" s="76">
        <v>15.778082191780822</v>
      </c>
      <c r="AL15" s="75">
        <v>0</v>
      </c>
      <c r="AM15" s="20" t="s">
        <v>318</v>
      </c>
      <c r="AN15" s="20" t="s">
        <v>267</v>
      </c>
      <c r="AO15" s="3">
        <v>70216.051999999996</v>
      </c>
      <c r="AP15" s="3">
        <v>70216.051999999996</v>
      </c>
      <c r="AQ15" s="3">
        <v>70216.053</v>
      </c>
      <c r="AR15" s="3">
        <v>52662.04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f t="shared" si="0"/>
        <v>140432.10399999999</v>
      </c>
      <c r="CD15" s="3">
        <v>122878.09299999999</v>
      </c>
      <c r="CE15" s="3">
        <f t="shared" si="1"/>
        <v>263310.19699999999</v>
      </c>
    </row>
    <row r="16" spans="1:83" x14ac:dyDescent="0.3">
      <c r="A16" s="33">
        <v>28087000</v>
      </c>
      <c r="B16" s="27">
        <v>1</v>
      </c>
      <c r="C16" s="27">
        <v>1</v>
      </c>
      <c r="D16" s="27">
        <v>1</v>
      </c>
      <c r="E16" s="27" t="s">
        <v>151</v>
      </c>
      <c r="F16" s="20" t="s">
        <v>311</v>
      </c>
      <c r="G16" s="20" t="s">
        <v>312</v>
      </c>
      <c r="H16" s="20" t="s">
        <v>313</v>
      </c>
      <c r="I16" s="20" t="s">
        <v>295</v>
      </c>
      <c r="J16" s="20" t="s">
        <v>314</v>
      </c>
      <c r="K16" s="20" t="s">
        <v>267</v>
      </c>
      <c r="L16" s="20" t="s">
        <v>315</v>
      </c>
      <c r="M16" s="20" t="s">
        <v>316</v>
      </c>
      <c r="N16" s="20" t="s">
        <v>321</v>
      </c>
      <c r="O16" s="20" t="s">
        <v>268</v>
      </c>
      <c r="P16" s="20" t="s">
        <v>268</v>
      </c>
      <c r="Q16" s="20" t="s">
        <v>267</v>
      </c>
      <c r="R16" s="14">
        <v>8022149.8590000002</v>
      </c>
      <c r="S16" s="14">
        <v>0</v>
      </c>
      <c r="T16" s="14">
        <v>0</v>
      </c>
      <c r="U16" s="14">
        <v>0</v>
      </c>
      <c r="V16" s="14">
        <v>0</v>
      </c>
      <c r="W16" s="14">
        <v>100494.78299999982</v>
      </c>
      <c r="X16" s="14">
        <v>0</v>
      </c>
      <c r="Y16" s="14">
        <v>0</v>
      </c>
      <c r="Z16" s="14">
        <v>8122644.642</v>
      </c>
      <c r="AA16" s="73">
        <v>41907</v>
      </c>
      <c r="AB16" s="73">
        <v>47756</v>
      </c>
      <c r="AC16" s="74">
        <v>15401850.842</v>
      </c>
      <c r="AD16" s="74">
        <v>15401850.842</v>
      </c>
      <c r="AE16" s="101">
        <v>4.7506849315068491</v>
      </c>
      <c r="AF16" s="101">
        <v>16.024657534246575</v>
      </c>
      <c r="AG16" s="72">
        <v>0</v>
      </c>
      <c r="AH16" s="75" t="s">
        <v>2037</v>
      </c>
      <c r="AI16" s="75">
        <v>0</v>
      </c>
      <c r="AJ16" s="76">
        <v>4.7506849315068491</v>
      </c>
      <c r="AK16" s="76">
        <v>16.024657534246575</v>
      </c>
      <c r="AL16" s="75">
        <v>0</v>
      </c>
      <c r="AM16" s="20" t="s">
        <v>318</v>
      </c>
      <c r="AN16" s="20" t="s">
        <v>267</v>
      </c>
      <c r="AO16" s="3">
        <v>80414.195000000007</v>
      </c>
      <c r="AP16" s="3">
        <v>62544.372000000003</v>
      </c>
      <c r="AQ16" s="3">
        <v>44674.546999999999</v>
      </c>
      <c r="AR16" s="3">
        <v>26804.723000000002</v>
      </c>
      <c r="AS16" s="3">
        <v>8934.7569999999996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0</v>
      </c>
      <c r="BY16" s="3">
        <v>0</v>
      </c>
      <c r="BZ16" s="3">
        <v>0</v>
      </c>
      <c r="CA16" s="3">
        <v>0</v>
      </c>
      <c r="CB16" s="3">
        <v>0</v>
      </c>
      <c r="CC16" s="3">
        <f t="shared" si="0"/>
        <v>142958.56700000001</v>
      </c>
      <c r="CD16" s="3">
        <v>80414.027000000002</v>
      </c>
      <c r="CE16" s="3">
        <f t="shared" si="1"/>
        <v>223372.59400000001</v>
      </c>
    </row>
    <row r="17" spans="1:83" x14ac:dyDescent="0.3">
      <c r="A17" s="33">
        <v>23191000</v>
      </c>
      <c r="B17" s="27">
        <v>1</v>
      </c>
      <c r="C17" s="27">
        <v>1</v>
      </c>
      <c r="D17" s="27">
        <v>0</v>
      </c>
      <c r="E17" s="27" t="s">
        <v>0</v>
      </c>
      <c r="F17" s="20" t="s">
        <v>311</v>
      </c>
      <c r="G17" s="20" t="s">
        <v>319</v>
      </c>
      <c r="H17" s="20" t="s">
        <v>319</v>
      </c>
      <c r="I17" s="20" t="s">
        <v>319</v>
      </c>
      <c r="J17" s="20" t="s">
        <v>314</v>
      </c>
      <c r="K17" s="20" t="s">
        <v>212</v>
      </c>
      <c r="L17" s="20" t="s">
        <v>329</v>
      </c>
      <c r="M17" s="20" t="s">
        <v>330</v>
      </c>
      <c r="N17" s="20" t="s">
        <v>1918</v>
      </c>
      <c r="O17" s="20" t="s">
        <v>225</v>
      </c>
      <c r="P17" s="20" t="s">
        <v>225</v>
      </c>
      <c r="Q17" s="20" t="s">
        <v>212</v>
      </c>
      <c r="R17" s="14">
        <v>39666636.710000001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39666636.710000001</v>
      </c>
      <c r="AA17" s="73">
        <v>42908</v>
      </c>
      <c r="AB17" s="73">
        <v>49096</v>
      </c>
      <c r="AC17" s="74">
        <v>70000000</v>
      </c>
      <c r="AD17" s="74">
        <v>70000000</v>
      </c>
      <c r="AE17" s="101">
        <v>8.4219178082191775</v>
      </c>
      <c r="AF17" s="101">
        <v>16.953424657534246</v>
      </c>
      <c r="AG17" s="72">
        <v>7.3499999999999996E-2</v>
      </c>
      <c r="AH17" s="75" t="s">
        <v>2036</v>
      </c>
      <c r="AI17" s="75">
        <v>0</v>
      </c>
      <c r="AJ17" s="76">
        <v>8.4219178082191775</v>
      </c>
      <c r="AK17" s="76">
        <v>19.457534246575342</v>
      </c>
      <c r="AL17" s="75">
        <v>7.3499999999999996E-2</v>
      </c>
      <c r="AM17" s="20" t="s">
        <v>331</v>
      </c>
      <c r="AN17" s="20" t="s">
        <v>212</v>
      </c>
      <c r="AO17" s="3">
        <v>2868811.66</v>
      </c>
      <c r="AP17" s="3">
        <v>2521047.7599999998</v>
      </c>
      <c r="AQ17" s="3">
        <v>2179476.9300000002</v>
      </c>
      <c r="AR17" s="3">
        <v>1825519.99</v>
      </c>
      <c r="AS17" s="3">
        <v>1477756.11</v>
      </c>
      <c r="AT17" s="3">
        <v>1129992.21</v>
      </c>
      <c r="AU17" s="3">
        <v>784610.27</v>
      </c>
      <c r="AV17" s="3">
        <v>434464.44</v>
      </c>
      <c r="AW17" s="3">
        <v>86701.67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f t="shared" si="0"/>
        <v>5389859.4199999999</v>
      </c>
      <c r="CD17" s="3">
        <v>7918521.6200000001</v>
      </c>
      <c r="CE17" s="3">
        <f t="shared" si="1"/>
        <v>13308381.039999999</v>
      </c>
    </row>
    <row r="18" spans="1:83" x14ac:dyDescent="0.3">
      <c r="A18" s="33">
        <v>23198000</v>
      </c>
      <c r="B18" s="27">
        <v>1</v>
      </c>
      <c r="C18" s="27">
        <v>1</v>
      </c>
      <c r="D18" s="27">
        <v>0</v>
      </c>
      <c r="E18" s="27" t="s">
        <v>0</v>
      </c>
      <c r="F18" s="20" t="s">
        <v>311</v>
      </c>
      <c r="G18" s="20" t="s">
        <v>319</v>
      </c>
      <c r="H18" s="20" t="s">
        <v>319</v>
      </c>
      <c r="I18" s="20" t="s">
        <v>319</v>
      </c>
      <c r="J18" s="20" t="s">
        <v>314</v>
      </c>
      <c r="K18" s="20" t="s">
        <v>212</v>
      </c>
      <c r="L18" s="20" t="s">
        <v>320</v>
      </c>
      <c r="M18" s="20" t="s">
        <v>330</v>
      </c>
      <c r="N18" s="20" t="s">
        <v>1918</v>
      </c>
      <c r="O18" s="20" t="s">
        <v>232</v>
      </c>
      <c r="P18" s="20" t="s">
        <v>232</v>
      </c>
      <c r="Q18" s="20" t="s">
        <v>212</v>
      </c>
      <c r="R18" s="14">
        <v>66295283.109999999</v>
      </c>
      <c r="S18" s="14">
        <v>0</v>
      </c>
      <c r="T18" s="14">
        <v>2010545.82</v>
      </c>
      <c r="U18" s="14">
        <v>1505168.98</v>
      </c>
      <c r="V18" s="14">
        <v>34969.26</v>
      </c>
      <c r="W18" s="14">
        <v>0</v>
      </c>
      <c r="X18" s="14">
        <v>0</v>
      </c>
      <c r="Y18" s="14">
        <v>0</v>
      </c>
      <c r="Z18" s="14">
        <v>64284737.289999999</v>
      </c>
      <c r="AA18" s="73">
        <v>43705</v>
      </c>
      <c r="AB18" s="73">
        <v>50801</v>
      </c>
      <c r="AC18" s="74">
        <v>84000000</v>
      </c>
      <c r="AD18" s="74">
        <v>84000000</v>
      </c>
      <c r="AE18" s="101">
        <v>13.093150684931507</v>
      </c>
      <c r="AF18" s="101">
        <v>19.44109589041096</v>
      </c>
      <c r="AG18" s="72">
        <v>4.0300000000000002E-2</v>
      </c>
      <c r="AH18" s="75" t="s">
        <v>2036</v>
      </c>
      <c r="AI18" s="75">
        <v>0</v>
      </c>
      <c r="AJ18" s="76">
        <v>13.093150684931507</v>
      </c>
      <c r="AK18" s="76">
        <v>19.44109589041096</v>
      </c>
      <c r="AL18" s="75">
        <v>4.0300000000000002E-2</v>
      </c>
      <c r="AM18" s="20" t="s">
        <v>331</v>
      </c>
      <c r="AN18" s="20" t="s">
        <v>212</v>
      </c>
      <c r="AO18" s="3">
        <v>862969.03</v>
      </c>
      <c r="AP18" s="3">
        <v>1643826.21</v>
      </c>
      <c r="AQ18" s="3">
        <v>1518980.88</v>
      </c>
      <c r="AR18" s="3">
        <v>1386012.66</v>
      </c>
      <c r="AS18" s="3">
        <v>1257105.8899999999</v>
      </c>
      <c r="AT18" s="3">
        <v>1128199.1200000001</v>
      </c>
      <c r="AU18" s="3">
        <v>1001941.12</v>
      </c>
      <c r="AV18" s="3">
        <v>870385.58</v>
      </c>
      <c r="AW18" s="3">
        <v>741478.81</v>
      </c>
      <c r="AX18" s="3">
        <v>612572.04</v>
      </c>
      <c r="AY18" s="3">
        <v>484901.36</v>
      </c>
      <c r="AZ18" s="3">
        <v>354758.5</v>
      </c>
      <c r="BA18" s="3">
        <v>225851.73</v>
      </c>
      <c r="BB18" s="3">
        <v>96944.95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  <c r="BV18" s="3">
        <v>0</v>
      </c>
      <c r="BW18" s="3">
        <v>0</v>
      </c>
      <c r="BX18" s="3">
        <v>0</v>
      </c>
      <c r="BY18" s="3">
        <v>0</v>
      </c>
      <c r="BZ18" s="3">
        <v>0</v>
      </c>
      <c r="CA18" s="3">
        <v>0</v>
      </c>
      <c r="CB18" s="3">
        <v>0</v>
      </c>
      <c r="CC18" s="3">
        <f t="shared" si="0"/>
        <v>2506795.2400000002</v>
      </c>
      <c r="CD18" s="3">
        <v>9679132.6400000006</v>
      </c>
      <c r="CE18" s="3">
        <f t="shared" si="1"/>
        <v>12185927.880000001</v>
      </c>
    </row>
    <row r="19" spans="1:83" x14ac:dyDescent="0.3">
      <c r="A19" s="33">
        <v>23179000</v>
      </c>
      <c r="B19" s="27">
        <v>1</v>
      </c>
      <c r="C19" s="27">
        <v>1</v>
      </c>
      <c r="D19" s="27">
        <v>1</v>
      </c>
      <c r="E19" s="27" t="s">
        <v>0</v>
      </c>
      <c r="F19" s="20" t="s">
        <v>311</v>
      </c>
      <c r="G19" s="20" t="s">
        <v>312</v>
      </c>
      <c r="H19" s="20" t="s">
        <v>313</v>
      </c>
      <c r="I19" s="20" t="s">
        <v>295</v>
      </c>
      <c r="J19" s="20" t="s">
        <v>314</v>
      </c>
      <c r="K19" s="20" t="s">
        <v>212</v>
      </c>
      <c r="L19" s="20" t="s">
        <v>315</v>
      </c>
      <c r="M19" s="20" t="s">
        <v>330</v>
      </c>
      <c r="N19" s="20" t="s">
        <v>1918</v>
      </c>
      <c r="O19" s="20" t="s">
        <v>213</v>
      </c>
      <c r="P19" s="20" t="s">
        <v>213</v>
      </c>
      <c r="Q19" s="20" t="s">
        <v>212</v>
      </c>
      <c r="R19" s="14">
        <v>63333333.340000004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63333333.340000004</v>
      </c>
      <c r="AA19" s="73">
        <v>42215</v>
      </c>
      <c r="AB19" s="73">
        <v>49460</v>
      </c>
      <c r="AC19" s="74">
        <v>100000000</v>
      </c>
      <c r="AD19" s="74">
        <v>100000000</v>
      </c>
      <c r="AE19" s="101">
        <v>9.419178082191781</v>
      </c>
      <c r="AF19" s="101">
        <v>19.849315068493151</v>
      </c>
      <c r="AG19" s="72">
        <v>4.3533000000000002E-2</v>
      </c>
      <c r="AH19" s="75" t="s">
        <v>2038</v>
      </c>
      <c r="AI19" s="75">
        <v>1.7600000000000001E-2</v>
      </c>
      <c r="AJ19" s="76">
        <v>9.419178082191781</v>
      </c>
      <c r="AK19" s="76">
        <v>19.849315068493151</v>
      </c>
      <c r="AL19" s="75">
        <v>4.3533000000000002E-2</v>
      </c>
      <c r="AM19" s="20" t="s">
        <v>331</v>
      </c>
      <c r="AN19" s="20" t="s">
        <v>212</v>
      </c>
      <c r="AO19" s="3">
        <v>2638281.48</v>
      </c>
      <c r="AP19" s="3">
        <v>2353040.7400000002</v>
      </c>
      <c r="AQ19" s="3">
        <v>2073661.11</v>
      </c>
      <c r="AR19" s="3">
        <v>1782559.26</v>
      </c>
      <c r="AS19" s="3">
        <v>1497318.52</v>
      </c>
      <c r="AT19" s="3">
        <v>1212077.77</v>
      </c>
      <c r="AU19" s="3">
        <v>929572.22</v>
      </c>
      <c r="AV19" s="3">
        <v>641596.29</v>
      </c>
      <c r="AW19" s="3">
        <v>356355.55</v>
      </c>
      <c r="AX19" s="3">
        <v>71114.820000000007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f t="shared" si="0"/>
        <v>4991322.2200000007</v>
      </c>
      <c r="CD19" s="3">
        <v>8564255.540000001</v>
      </c>
      <c r="CE19" s="3">
        <f t="shared" si="1"/>
        <v>13555577.760000002</v>
      </c>
    </row>
    <row r="20" spans="1:83" x14ac:dyDescent="0.3">
      <c r="A20" s="33">
        <v>23180000</v>
      </c>
      <c r="B20" s="27">
        <v>1</v>
      </c>
      <c r="C20" s="27">
        <v>1</v>
      </c>
      <c r="D20" s="27">
        <v>1</v>
      </c>
      <c r="E20" s="27" t="s">
        <v>0</v>
      </c>
      <c r="F20" s="20" t="s">
        <v>311</v>
      </c>
      <c r="G20" s="20" t="s">
        <v>312</v>
      </c>
      <c r="H20" s="20" t="s">
        <v>313</v>
      </c>
      <c r="I20" s="20" t="s">
        <v>295</v>
      </c>
      <c r="J20" s="20" t="s">
        <v>314</v>
      </c>
      <c r="K20" s="20" t="s">
        <v>212</v>
      </c>
      <c r="L20" s="20" t="s">
        <v>315</v>
      </c>
      <c r="M20" s="20" t="s">
        <v>330</v>
      </c>
      <c r="N20" s="20" t="s">
        <v>1918</v>
      </c>
      <c r="O20" s="20" t="s">
        <v>214</v>
      </c>
      <c r="P20" s="20" t="s">
        <v>214</v>
      </c>
      <c r="Q20" s="20" t="s">
        <v>212</v>
      </c>
      <c r="R20" s="14">
        <v>69066666.760000005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69066666.760000005</v>
      </c>
      <c r="AA20" s="73">
        <v>42342</v>
      </c>
      <c r="AB20" s="73">
        <v>49644</v>
      </c>
      <c r="AC20" s="74">
        <v>100000000</v>
      </c>
      <c r="AD20" s="74">
        <v>100000000</v>
      </c>
      <c r="AE20" s="101">
        <v>9.9232876712328775</v>
      </c>
      <c r="AF20" s="101">
        <v>20.005479452054793</v>
      </c>
      <c r="AG20" s="72">
        <v>4.9224999999999998E-2</v>
      </c>
      <c r="AH20" s="75" t="s">
        <v>2039</v>
      </c>
      <c r="AI20" s="75">
        <v>1.8700000000000001E-2</v>
      </c>
      <c r="AJ20" s="76">
        <v>9.9232876712328775</v>
      </c>
      <c r="AK20" s="76">
        <v>20.005479452054793</v>
      </c>
      <c r="AL20" s="75">
        <v>4.9224999999999998E-2</v>
      </c>
      <c r="AM20" s="20" t="s">
        <v>331</v>
      </c>
      <c r="AN20" s="20" t="s">
        <v>212</v>
      </c>
      <c r="AO20" s="3">
        <v>2749891.74</v>
      </c>
      <c r="AP20" s="3">
        <v>2467838.64</v>
      </c>
      <c r="AQ20" s="3">
        <v>2189815.0499999998</v>
      </c>
      <c r="AR20" s="3">
        <v>1903732.46</v>
      </c>
      <c r="AS20" s="3">
        <v>1621679.37</v>
      </c>
      <c r="AT20" s="3">
        <v>1339626.28</v>
      </c>
      <c r="AU20" s="3">
        <v>1059587.93</v>
      </c>
      <c r="AV20" s="3">
        <v>775520.09</v>
      </c>
      <c r="AW20" s="3">
        <v>493466.99</v>
      </c>
      <c r="AX20" s="3">
        <v>211413.91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0</v>
      </c>
      <c r="BY20" s="3">
        <v>0</v>
      </c>
      <c r="BZ20" s="3">
        <v>0</v>
      </c>
      <c r="CA20" s="3">
        <v>0</v>
      </c>
      <c r="CB20" s="3">
        <v>0</v>
      </c>
      <c r="CC20" s="3">
        <f t="shared" si="0"/>
        <v>5217730.3800000008</v>
      </c>
      <c r="CD20" s="3">
        <v>9594842.0800000001</v>
      </c>
      <c r="CE20" s="3">
        <f t="shared" si="1"/>
        <v>14812572.460000001</v>
      </c>
    </row>
    <row r="21" spans="1:83" x14ac:dyDescent="0.3">
      <c r="A21" s="33">
        <v>23190000</v>
      </c>
      <c r="B21" s="27">
        <v>1</v>
      </c>
      <c r="C21" s="27">
        <v>1</v>
      </c>
      <c r="D21" s="27">
        <v>1</v>
      </c>
      <c r="E21" s="27" t="s">
        <v>0</v>
      </c>
      <c r="F21" s="20" t="s">
        <v>311</v>
      </c>
      <c r="G21" s="20" t="s">
        <v>312</v>
      </c>
      <c r="H21" s="20" t="s">
        <v>313</v>
      </c>
      <c r="I21" s="20" t="s">
        <v>295</v>
      </c>
      <c r="J21" s="20" t="s">
        <v>314</v>
      </c>
      <c r="K21" s="20" t="s">
        <v>212</v>
      </c>
      <c r="L21" s="20" t="s">
        <v>315</v>
      </c>
      <c r="M21" s="20" t="s">
        <v>330</v>
      </c>
      <c r="N21" s="20" t="s">
        <v>1918</v>
      </c>
      <c r="O21" s="20" t="s">
        <v>224</v>
      </c>
      <c r="P21" s="20" t="s">
        <v>224</v>
      </c>
      <c r="Q21" s="20" t="s">
        <v>212</v>
      </c>
      <c r="R21" s="14">
        <v>2228611.44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2228611.44</v>
      </c>
      <c r="AA21" s="73">
        <v>42826</v>
      </c>
      <c r="AB21" s="73">
        <v>50039</v>
      </c>
      <c r="AC21" s="74">
        <v>75000000</v>
      </c>
      <c r="AD21" s="74">
        <v>3104381.84</v>
      </c>
      <c r="AE21" s="101">
        <v>11.005479452054795</v>
      </c>
      <c r="AF21" s="101">
        <v>19.761643835616439</v>
      </c>
      <c r="AG21" s="72">
        <v>4.6600000000000003E-2</v>
      </c>
      <c r="AH21" s="75" t="s">
        <v>2040</v>
      </c>
      <c r="AI21" s="75">
        <v>1.9800000000000002E-2</v>
      </c>
      <c r="AJ21" s="76">
        <v>11.005479452054795</v>
      </c>
      <c r="AK21" s="76">
        <v>19.761643835616439</v>
      </c>
      <c r="AL21" s="75">
        <v>4.6600000000000003E-2</v>
      </c>
      <c r="AM21" s="20" t="s">
        <v>331</v>
      </c>
      <c r="AN21" s="20" t="s">
        <v>212</v>
      </c>
      <c r="AO21" s="3">
        <v>101493</v>
      </c>
      <c r="AP21" s="3">
        <v>92051.78</v>
      </c>
      <c r="AQ21" s="3">
        <v>82610.58</v>
      </c>
      <c r="AR21" s="3">
        <v>73169.37</v>
      </c>
      <c r="AS21" s="3">
        <v>63728.160000000003</v>
      </c>
      <c r="AT21" s="3">
        <v>54286.96</v>
      </c>
      <c r="AU21" s="3">
        <v>44845.74</v>
      </c>
      <c r="AV21" s="3">
        <v>35404.54</v>
      </c>
      <c r="AW21" s="3">
        <v>25963.32</v>
      </c>
      <c r="AX21" s="3">
        <v>16522.12</v>
      </c>
      <c r="AY21" s="3">
        <v>7080.91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f t="shared" si="0"/>
        <v>193544.78</v>
      </c>
      <c r="CD21" s="3">
        <v>403611.69999999995</v>
      </c>
      <c r="CE21" s="3">
        <f t="shared" si="1"/>
        <v>597156.48</v>
      </c>
    </row>
    <row r="22" spans="1:83" x14ac:dyDescent="0.3">
      <c r="A22" s="33">
        <v>23193000</v>
      </c>
      <c r="B22" s="27">
        <v>1</v>
      </c>
      <c r="C22" s="27">
        <v>1</v>
      </c>
      <c r="D22" s="27">
        <v>1</v>
      </c>
      <c r="E22" s="27" t="s">
        <v>0</v>
      </c>
      <c r="F22" s="20" t="s">
        <v>311</v>
      </c>
      <c r="G22" s="20" t="s">
        <v>312</v>
      </c>
      <c r="H22" s="20" t="s">
        <v>313</v>
      </c>
      <c r="I22" s="20" t="s">
        <v>295</v>
      </c>
      <c r="J22" s="20" t="s">
        <v>314</v>
      </c>
      <c r="K22" s="20" t="s">
        <v>212</v>
      </c>
      <c r="L22" s="20" t="s">
        <v>315</v>
      </c>
      <c r="M22" s="20" t="s">
        <v>330</v>
      </c>
      <c r="N22" s="20" t="s">
        <v>1918</v>
      </c>
      <c r="O22" s="20" t="s">
        <v>227</v>
      </c>
      <c r="P22" s="20" t="s">
        <v>227</v>
      </c>
      <c r="Q22" s="20" t="s">
        <v>212</v>
      </c>
      <c r="R22" s="14">
        <v>38555000.059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38555000.059</v>
      </c>
      <c r="AA22" s="73">
        <v>42958</v>
      </c>
      <c r="AB22" s="73">
        <v>50010</v>
      </c>
      <c r="AC22" s="74">
        <v>65000000</v>
      </c>
      <c r="AD22" s="74">
        <v>52575000</v>
      </c>
      <c r="AE22" s="101">
        <v>10.926027397260274</v>
      </c>
      <c r="AF22" s="101">
        <v>19.32054794520548</v>
      </c>
      <c r="AG22" s="72">
        <v>4.1075E-2</v>
      </c>
      <c r="AH22" s="75" t="s">
        <v>2041</v>
      </c>
      <c r="AI22" s="75">
        <v>0</v>
      </c>
      <c r="AJ22" s="76">
        <v>10.926027397260274</v>
      </c>
      <c r="AK22" s="76">
        <v>19.32054794520548</v>
      </c>
      <c r="AL22" s="75">
        <v>4.1075E-2</v>
      </c>
      <c r="AM22" s="20" t="s">
        <v>331</v>
      </c>
      <c r="AN22" s="20" t="s">
        <v>212</v>
      </c>
      <c r="AO22" s="3">
        <v>1620510.06</v>
      </c>
      <c r="AP22" s="3">
        <v>1469755.3399999999</v>
      </c>
      <c r="AQ22" s="3">
        <v>1322717.8500000001</v>
      </c>
      <c r="AR22" s="3">
        <v>1168245.8999999999</v>
      </c>
      <c r="AS22" s="3">
        <v>1017491.16</v>
      </c>
      <c r="AT22" s="3">
        <v>866736.43</v>
      </c>
      <c r="AU22" s="3">
        <v>718046.83</v>
      </c>
      <c r="AV22" s="3">
        <v>565226.99</v>
      </c>
      <c r="AW22" s="3">
        <v>414472.26</v>
      </c>
      <c r="AX22" s="3">
        <v>263717.53000000003</v>
      </c>
      <c r="AY22" s="3">
        <v>113375.83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  <c r="BV22" s="3">
        <v>0</v>
      </c>
      <c r="BW22" s="3">
        <v>0</v>
      </c>
      <c r="BX22" s="3">
        <v>0</v>
      </c>
      <c r="BY22" s="3">
        <v>0</v>
      </c>
      <c r="BZ22" s="3">
        <v>0</v>
      </c>
      <c r="CA22" s="3">
        <v>0</v>
      </c>
      <c r="CB22" s="3">
        <v>0</v>
      </c>
      <c r="CC22" s="3">
        <f t="shared" si="0"/>
        <v>3090265.4</v>
      </c>
      <c r="CD22" s="3">
        <v>6450030.7800000003</v>
      </c>
      <c r="CE22" s="3">
        <f t="shared" si="1"/>
        <v>9540296.1799999997</v>
      </c>
    </row>
    <row r="23" spans="1:83" x14ac:dyDescent="0.3">
      <c r="A23" s="33">
        <v>23195000</v>
      </c>
      <c r="B23" s="27">
        <v>1</v>
      </c>
      <c r="C23" s="27">
        <v>1</v>
      </c>
      <c r="D23" s="27">
        <v>1</v>
      </c>
      <c r="E23" s="27" t="s">
        <v>0</v>
      </c>
      <c r="F23" s="20" t="s">
        <v>311</v>
      </c>
      <c r="G23" s="20" t="s">
        <v>312</v>
      </c>
      <c r="H23" s="20" t="s">
        <v>313</v>
      </c>
      <c r="I23" s="20" t="s">
        <v>295</v>
      </c>
      <c r="J23" s="20" t="s">
        <v>314</v>
      </c>
      <c r="K23" s="20" t="s">
        <v>212</v>
      </c>
      <c r="L23" s="20" t="s">
        <v>315</v>
      </c>
      <c r="M23" s="20" t="s">
        <v>330</v>
      </c>
      <c r="N23" s="20" t="s">
        <v>1918</v>
      </c>
      <c r="O23" s="20" t="s">
        <v>228</v>
      </c>
      <c r="P23" s="20" t="s">
        <v>228</v>
      </c>
      <c r="Q23" s="20" t="s">
        <v>212</v>
      </c>
      <c r="R23" s="14">
        <v>23076666.690000001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23076666.690000001</v>
      </c>
      <c r="AA23" s="73">
        <v>43089</v>
      </c>
      <c r="AB23" s="73">
        <v>50192</v>
      </c>
      <c r="AC23" s="74">
        <v>35000000</v>
      </c>
      <c r="AD23" s="74">
        <v>30100000</v>
      </c>
      <c r="AE23" s="101">
        <v>11.424657534246576</v>
      </c>
      <c r="AF23" s="101">
        <v>19.460273972602739</v>
      </c>
      <c r="AG23" s="72">
        <v>4.1399999999999999E-2</v>
      </c>
      <c r="AH23" s="75" t="s">
        <v>2041</v>
      </c>
      <c r="AI23" s="75">
        <v>0</v>
      </c>
      <c r="AJ23" s="76">
        <v>11.424657534246576</v>
      </c>
      <c r="AK23" s="76">
        <v>19.460273972602739</v>
      </c>
      <c r="AL23" s="75">
        <v>4.1399999999999999E-2</v>
      </c>
      <c r="AM23" s="20" t="s">
        <v>331</v>
      </c>
      <c r="AN23" s="20" t="s">
        <v>212</v>
      </c>
      <c r="AO23" s="3">
        <v>923593.29</v>
      </c>
      <c r="AP23" s="3">
        <v>841495.06</v>
      </c>
      <c r="AQ23" s="3">
        <v>759841.87</v>
      </c>
      <c r="AR23" s="3">
        <v>677298.63</v>
      </c>
      <c r="AS23" s="3">
        <v>595200.4</v>
      </c>
      <c r="AT23" s="3">
        <v>513102.18</v>
      </c>
      <c r="AU23" s="3">
        <v>431261.6</v>
      </c>
      <c r="AV23" s="3">
        <v>348905.73</v>
      </c>
      <c r="AW23" s="3">
        <v>266807.51</v>
      </c>
      <c r="AX23" s="3">
        <v>184709.29</v>
      </c>
      <c r="AY23" s="3">
        <v>102681.33</v>
      </c>
      <c r="AZ23" s="3">
        <v>20512.84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f t="shared" si="0"/>
        <v>1765088.35</v>
      </c>
      <c r="CD23" s="3">
        <v>3900321.38</v>
      </c>
      <c r="CE23" s="3">
        <f t="shared" si="1"/>
        <v>5665409.7300000004</v>
      </c>
    </row>
    <row r="24" spans="1:83" x14ac:dyDescent="0.3">
      <c r="A24" s="33">
        <v>23199000</v>
      </c>
      <c r="B24" s="27">
        <v>1</v>
      </c>
      <c r="C24" s="27">
        <v>1</v>
      </c>
      <c r="D24" s="27">
        <v>1</v>
      </c>
      <c r="E24" s="27" t="s">
        <v>0</v>
      </c>
      <c r="F24" s="20" t="s">
        <v>311</v>
      </c>
      <c r="G24" s="20" t="s">
        <v>312</v>
      </c>
      <c r="H24" s="20" t="s">
        <v>313</v>
      </c>
      <c r="I24" s="20" t="s">
        <v>295</v>
      </c>
      <c r="J24" s="20" t="s">
        <v>314</v>
      </c>
      <c r="K24" s="20" t="s">
        <v>212</v>
      </c>
      <c r="L24" s="20" t="s">
        <v>315</v>
      </c>
      <c r="M24" s="20" t="s">
        <v>330</v>
      </c>
      <c r="N24" s="20" t="s">
        <v>1918</v>
      </c>
      <c r="O24" s="20" t="s">
        <v>233</v>
      </c>
      <c r="P24" s="20" t="s">
        <v>233</v>
      </c>
      <c r="Q24" s="20" t="s">
        <v>212</v>
      </c>
      <c r="R24" s="14">
        <v>74666666.659999996</v>
      </c>
      <c r="S24" s="14">
        <v>0</v>
      </c>
      <c r="T24" s="14">
        <v>2666666.67</v>
      </c>
      <c r="U24" s="14">
        <v>1894218.66</v>
      </c>
      <c r="V24" s="14">
        <v>0</v>
      </c>
      <c r="W24" s="14">
        <v>0</v>
      </c>
      <c r="X24" s="14">
        <v>0</v>
      </c>
      <c r="Y24" s="14">
        <v>0</v>
      </c>
      <c r="Z24" s="14">
        <v>71999999.989999995</v>
      </c>
      <c r="AA24" s="73">
        <v>43791</v>
      </c>
      <c r="AB24" s="73">
        <v>50982</v>
      </c>
      <c r="AC24" s="74">
        <v>80000000</v>
      </c>
      <c r="AD24" s="74">
        <v>80000000</v>
      </c>
      <c r="AE24" s="101">
        <v>13.58904109589041</v>
      </c>
      <c r="AF24" s="101">
        <v>19.701369863013699</v>
      </c>
      <c r="AG24" s="72">
        <v>5.4300000000000001E-2</v>
      </c>
      <c r="AH24" s="75" t="s">
        <v>2036</v>
      </c>
      <c r="AI24" s="75">
        <v>0</v>
      </c>
      <c r="AJ24" s="76">
        <v>13.58904109589041</v>
      </c>
      <c r="AK24" s="76">
        <v>19.701369863013699</v>
      </c>
      <c r="AL24" s="75">
        <v>5.4300000000000001E-2</v>
      </c>
      <c r="AM24" s="20" t="s">
        <v>331</v>
      </c>
      <c r="AN24" s="20" t="s">
        <v>212</v>
      </c>
      <c r="AO24" s="3">
        <v>1270620</v>
      </c>
      <c r="AP24" s="3">
        <v>2420340</v>
      </c>
      <c r="AQ24" s="3">
        <v>2236520</v>
      </c>
      <c r="AR24" s="3">
        <v>2040740</v>
      </c>
      <c r="AS24" s="3">
        <v>1850940</v>
      </c>
      <c r="AT24" s="3">
        <v>1661140</v>
      </c>
      <c r="AU24" s="3">
        <v>1475240</v>
      </c>
      <c r="AV24" s="3">
        <v>1281540</v>
      </c>
      <c r="AW24" s="3">
        <v>1091740</v>
      </c>
      <c r="AX24" s="3">
        <v>901940</v>
      </c>
      <c r="AY24" s="3">
        <v>713960</v>
      </c>
      <c r="AZ24" s="3">
        <v>522340</v>
      </c>
      <c r="BA24" s="3">
        <v>332540</v>
      </c>
      <c r="BB24" s="3">
        <v>14274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  <c r="BV24" s="3">
        <v>0</v>
      </c>
      <c r="BW24" s="3">
        <v>0</v>
      </c>
      <c r="BX24" s="3">
        <v>0</v>
      </c>
      <c r="BY24" s="3">
        <v>0</v>
      </c>
      <c r="BZ24" s="3">
        <v>0</v>
      </c>
      <c r="CA24" s="3">
        <v>0</v>
      </c>
      <c r="CB24" s="3">
        <v>0</v>
      </c>
      <c r="CC24" s="3">
        <f t="shared" si="0"/>
        <v>3690960</v>
      </c>
      <c r="CD24" s="3">
        <v>14251380</v>
      </c>
      <c r="CE24" s="3">
        <f t="shared" si="1"/>
        <v>17942340</v>
      </c>
    </row>
    <row r="25" spans="1:83" x14ac:dyDescent="0.3">
      <c r="A25" s="33">
        <v>23202000</v>
      </c>
      <c r="B25" s="27">
        <v>1</v>
      </c>
      <c r="C25" s="27">
        <v>1</v>
      </c>
      <c r="D25" s="27">
        <v>1</v>
      </c>
      <c r="E25" s="27" t="s">
        <v>0</v>
      </c>
      <c r="F25" s="20" t="s">
        <v>311</v>
      </c>
      <c r="G25" s="20" t="s">
        <v>312</v>
      </c>
      <c r="H25" s="20" t="s">
        <v>313</v>
      </c>
      <c r="I25" s="20" t="s">
        <v>295</v>
      </c>
      <c r="J25" s="20" t="s">
        <v>314</v>
      </c>
      <c r="K25" s="20" t="s">
        <v>212</v>
      </c>
      <c r="L25" s="20" t="s">
        <v>315</v>
      </c>
      <c r="M25" s="20" t="s">
        <v>330</v>
      </c>
      <c r="N25" s="20" t="s">
        <v>1918</v>
      </c>
      <c r="O25" s="20" t="s">
        <v>236</v>
      </c>
      <c r="P25" s="20" t="s">
        <v>236</v>
      </c>
      <c r="Q25" s="20" t="s">
        <v>212</v>
      </c>
      <c r="R25" s="14">
        <v>145000000</v>
      </c>
      <c r="S25" s="14">
        <v>0</v>
      </c>
      <c r="T25" s="14">
        <v>5000000</v>
      </c>
      <c r="U25" s="14">
        <v>2341911.11</v>
      </c>
      <c r="V25" s="14">
        <v>0</v>
      </c>
      <c r="W25" s="14">
        <v>0</v>
      </c>
      <c r="X25" s="14">
        <v>0</v>
      </c>
      <c r="Y25" s="14">
        <v>0</v>
      </c>
      <c r="Z25" s="14">
        <v>140000000</v>
      </c>
      <c r="AA25" s="73">
        <v>43809</v>
      </c>
      <c r="AB25" s="73">
        <v>51166</v>
      </c>
      <c r="AC25" s="74">
        <v>150000000</v>
      </c>
      <c r="AD25" s="74">
        <v>150000000</v>
      </c>
      <c r="AE25" s="101">
        <v>14.093150684931507</v>
      </c>
      <c r="AF25" s="101">
        <v>20.156164383561645</v>
      </c>
      <c r="AG25" s="72">
        <v>3.1600000000000003E-2</v>
      </c>
      <c r="AH25" s="75" t="s">
        <v>2041</v>
      </c>
      <c r="AI25" s="75">
        <v>0</v>
      </c>
      <c r="AJ25" s="76">
        <v>14.093150684931507</v>
      </c>
      <c r="AK25" s="76">
        <v>20.156164383561645</v>
      </c>
      <c r="AL25" s="75">
        <v>3.1600000000000003E-2</v>
      </c>
      <c r="AM25" s="20" t="s">
        <v>331</v>
      </c>
      <c r="AN25" s="20" t="s">
        <v>212</v>
      </c>
      <c r="AO25" s="3">
        <v>2224288.89</v>
      </c>
      <c r="AP25" s="3">
        <v>4245811.1100000003</v>
      </c>
      <c r="AQ25" s="3">
        <v>3935955.56</v>
      </c>
      <c r="AR25" s="3">
        <v>3605033.33</v>
      </c>
      <c r="AS25" s="3">
        <v>3284644.44</v>
      </c>
      <c r="AT25" s="3">
        <v>2964255.56</v>
      </c>
      <c r="AU25" s="3">
        <v>2650888.88</v>
      </c>
      <c r="AV25" s="3">
        <v>2323477.77</v>
      </c>
      <c r="AW25" s="3">
        <v>2003088.9</v>
      </c>
      <c r="AX25" s="3">
        <v>1682700</v>
      </c>
      <c r="AY25" s="3">
        <v>1365822.23</v>
      </c>
      <c r="AZ25" s="3">
        <v>1041922.22</v>
      </c>
      <c r="BA25" s="3">
        <v>721533.33</v>
      </c>
      <c r="BB25" s="3">
        <v>401144.44</v>
      </c>
      <c r="BC25" s="3">
        <v>80755.56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f t="shared" si="0"/>
        <v>6470100</v>
      </c>
      <c r="CD25" s="3">
        <v>26061222.219999995</v>
      </c>
      <c r="CE25" s="3">
        <f t="shared" si="1"/>
        <v>32531322.219999995</v>
      </c>
    </row>
    <row r="26" spans="1:83" x14ac:dyDescent="0.3">
      <c r="A26" s="33">
        <v>23192000</v>
      </c>
      <c r="B26" s="27">
        <v>1</v>
      </c>
      <c r="C26" s="27">
        <v>1</v>
      </c>
      <c r="D26" s="27">
        <v>0</v>
      </c>
      <c r="E26" s="27" t="s">
        <v>0</v>
      </c>
      <c r="F26" s="20" t="s">
        <v>311</v>
      </c>
      <c r="G26" s="20" t="s">
        <v>312</v>
      </c>
      <c r="H26" s="20" t="s">
        <v>322</v>
      </c>
      <c r="I26" s="20" t="s">
        <v>323</v>
      </c>
      <c r="J26" s="20" t="s">
        <v>314</v>
      </c>
      <c r="K26" s="20" t="s">
        <v>212</v>
      </c>
      <c r="L26" s="20" t="s">
        <v>332</v>
      </c>
      <c r="M26" s="20" t="s">
        <v>330</v>
      </c>
      <c r="N26" s="20" t="s">
        <v>1918</v>
      </c>
      <c r="O26" s="20" t="s">
        <v>226</v>
      </c>
      <c r="P26" s="20" t="s">
        <v>226</v>
      </c>
      <c r="Q26" s="20" t="s">
        <v>212</v>
      </c>
      <c r="R26" s="14">
        <v>87654030.25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87654030.25</v>
      </c>
      <c r="AA26" s="73">
        <v>42951</v>
      </c>
      <c r="AB26" s="73">
        <v>50191</v>
      </c>
      <c r="AC26" s="74">
        <v>114331343.78</v>
      </c>
      <c r="AD26" s="74">
        <v>114331343.78</v>
      </c>
      <c r="AE26" s="101">
        <v>11.421917808219177</v>
      </c>
      <c r="AF26" s="101">
        <v>19.835616438356166</v>
      </c>
      <c r="AG26" s="72">
        <v>6.6400000000000001E-2</v>
      </c>
      <c r="AH26" s="75" t="s">
        <v>2036</v>
      </c>
      <c r="AI26" s="75">
        <v>0</v>
      </c>
      <c r="AJ26" s="76">
        <v>11.421917808219177</v>
      </c>
      <c r="AK26" s="76">
        <v>19.835616438356166</v>
      </c>
      <c r="AL26" s="75">
        <v>6.6400000000000001E-2</v>
      </c>
      <c r="AM26" s="20" t="s">
        <v>331</v>
      </c>
      <c r="AN26" s="20" t="s">
        <v>212</v>
      </c>
      <c r="AO26" s="3">
        <v>5772428.6400000006</v>
      </c>
      <c r="AP26" s="3">
        <v>5259292.63</v>
      </c>
      <c r="AQ26" s="3">
        <v>4759512.22</v>
      </c>
      <c r="AR26" s="3">
        <v>4233020.62</v>
      </c>
      <c r="AS26" s="3">
        <v>3719884.6</v>
      </c>
      <c r="AT26" s="3">
        <v>3206748.59</v>
      </c>
      <c r="AU26" s="3">
        <v>2701344.77</v>
      </c>
      <c r="AV26" s="3">
        <v>2180476.5699999998</v>
      </c>
      <c r="AW26" s="3">
        <v>1667340.57</v>
      </c>
      <c r="AX26" s="3">
        <v>1154204.56</v>
      </c>
      <c r="AY26" s="3">
        <v>643177.32999999996</v>
      </c>
      <c r="AZ26" s="3">
        <v>127229.62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0</v>
      </c>
      <c r="BY26" s="3">
        <v>0</v>
      </c>
      <c r="BZ26" s="3">
        <v>0</v>
      </c>
      <c r="CA26" s="3">
        <v>0</v>
      </c>
      <c r="CB26" s="3">
        <v>0</v>
      </c>
      <c r="CC26" s="3">
        <f t="shared" si="0"/>
        <v>11031721.27</v>
      </c>
      <c r="CD26" s="3">
        <v>24392939.449999999</v>
      </c>
      <c r="CE26" s="3">
        <f t="shared" si="1"/>
        <v>35424660.719999999</v>
      </c>
    </row>
    <row r="27" spans="1:83" x14ac:dyDescent="0.3">
      <c r="A27" s="33">
        <v>23197000</v>
      </c>
      <c r="B27" s="27">
        <v>1</v>
      </c>
      <c r="C27" s="27">
        <v>1</v>
      </c>
      <c r="D27" s="27">
        <v>1</v>
      </c>
      <c r="E27" s="27" t="s">
        <v>0</v>
      </c>
      <c r="F27" s="20" t="s">
        <v>311</v>
      </c>
      <c r="G27" s="20" t="s">
        <v>312</v>
      </c>
      <c r="H27" s="20" t="s">
        <v>313</v>
      </c>
      <c r="I27" s="20" t="s">
        <v>295</v>
      </c>
      <c r="J27" s="20" t="s">
        <v>314</v>
      </c>
      <c r="K27" s="20" t="s">
        <v>217</v>
      </c>
      <c r="L27" s="20" t="s">
        <v>315</v>
      </c>
      <c r="M27" s="20" t="s">
        <v>330</v>
      </c>
      <c r="N27" s="20" t="s">
        <v>317</v>
      </c>
      <c r="O27" s="20" t="s">
        <v>230</v>
      </c>
      <c r="P27" s="20" t="s">
        <v>230</v>
      </c>
      <c r="Q27" s="20" t="s">
        <v>217</v>
      </c>
      <c r="R27" s="14">
        <v>15335500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153355000</v>
      </c>
      <c r="AA27" s="73">
        <v>43454</v>
      </c>
      <c r="AB27" s="73">
        <v>46733</v>
      </c>
      <c r="AC27" s="74">
        <v>675000000</v>
      </c>
      <c r="AD27" s="74">
        <v>675000000</v>
      </c>
      <c r="AE27" s="101">
        <v>1.9479452054794522</v>
      </c>
      <c r="AF27" s="101">
        <v>8.9835616438356158</v>
      </c>
      <c r="AG27" s="72">
        <v>6.3E-2</v>
      </c>
      <c r="AH27" s="75" t="s">
        <v>2036</v>
      </c>
      <c r="AI27" s="75">
        <v>0</v>
      </c>
      <c r="AJ27" s="76">
        <v>1.9479452054794519</v>
      </c>
      <c r="AK27" s="76">
        <v>8.9835616438356158</v>
      </c>
      <c r="AL27" s="75">
        <v>6.3E-2</v>
      </c>
      <c r="AM27" s="20" t="s">
        <v>331</v>
      </c>
      <c r="AN27" s="20" t="s">
        <v>217</v>
      </c>
      <c r="AO27" s="3">
        <v>7952832.1299999999</v>
      </c>
      <c r="AP27" s="3">
        <v>3052342.13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f t="shared" si="0"/>
        <v>11005174.26</v>
      </c>
      <c r="CD27" s="3">
        <v>0</v>
      </c>
      <c r="CE27" s="3">
        <f t="shared" si="1"/>
        <v>11005174.26</v>
      </c>
    </row>
    <row r="28" spans="1:83" x14ac:dyDescent="0.3">
      <c r="A28" s="33">
        <v>23183000</v>
      </c>
      <c r="B28" s="27">
        <v>1</v>
      </c>
      <c r="C28" s="27">
        <v>1</v>
      </c>
      <c r="D28" s="27">
        <v>1</v>
      </c>
      <c r="E28" s="27" t="s">
        <v>0</v>
      </c>
      <c r="F28" s="20" t="s">
        <v>311</v>
      </c>
      <c r="G28" s="20" t="s">
        <v>312</v>
      </c>
      <c r="H28" s="20" t="s">
        <v>313</v>
      </c>
      <c r="I28" s="20" t="s">
        <v>295</v>
      </c>
      <c r="J28" s="20" t="s">
        <v>314</v>
      </c>
      <c r="K28" s="20" t="s">
        <v>217</v>
      </c>
      <c r="L28" s="20" t="s">
        <v>315</v>
      </c>
      <c r="M28" s="20" t="s">
        <v>330</v>
      </c>
      <c r="N28" s="20" t="s">
        <v>317</v>
      </c>
      <c r="O28" s="20" t="s">
        <v>218</v>
      </c>
      <c r="P28" s="20" t="s">
        <v>218</v>
      </c>
      <c r="Q28" s="20" t="s">
        <v>217</v>
      </c>
      <c r="R28" s="14">
        <v>201290000</v>
      </c>
      <c r="S28" s="14">
        <v>0</v>
      </c>
      <c r="T28" s="14">
        <v>33550000</v>
      </c>
      <c r="U28" s="14">
        <v>3240769</v>
      </c>
      <c r="V28" s="14">
        <v>0</v>
      </c>
      <c r="W28" s="14">
        <v>0</v>
      </c>
      <c r="X28" s="14">
        <v>0</v>
      </c>
      <c r="Y28" s="14">
        <v>0</v>
      </c>
      <c r="Z28" s="14">
        <v>167740000</v>
      </c>
      <c r="AA28" s="73">
        <v>42489</v>
      </c>
      <c r="AB28" s="73">
        <v>46506</v>
      </c>
      <c r="AC28" s="74">
        <v>1500000000</v>
      </c>
      <c r="AD28" s="74">
        <v>1500000000</v>
      </c>
      <c r="AE28" s="101">
        <v>1.3260273972602741</v>
      </c>
      <c r="AF28" s="101">
        <v>11.005479452054795</v>
      </c>
      <c r="AG28" s="72">
        <v>6.3E-2</v>
      </c>
      <c r="AH28" s="75" t="s">
        <v>2036</v>
      </c>
      <c r="AI28" s="75">
        <v>0</v>
      </c>
      <c r="AJ28" s="76">
        <v>1.3260273972602741</v>
      </c>
      <c r="AK28" s="76">
        <v>11.005479452054795</v>
      </c>
      <c r="AL28" s="75">
        <v>6.3E-2</v>
      </c>
      <c r="AM28" s="20" t="s">
        <v>331</v>
      </c>
      <c r="AN28" s="20" t="s">
        <v>217</v>
      </c>
      <c r="AO28" s="3">
        <v>6340477.5</v>
      </c>
      <c r="AP28" s="3">
        <v>1584922.5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  <c r="BV28" s="3">
        <v>0</v>
      </c>
      <c r="BW28" s="3">
        <v>0</v>
      </c>
      <c r="BX28" s="3">
        <v>0</v>
      </c>
      <c r="BY28" s="3">
        <v>0</v>
      </c>
      <c r="BZ28" s="3">
        <v>0</v>
      </c>
      <c r="CA28" s="3">
        <v>0</v>
      </c>
      <c r="CB28" s="3">
        <v>0</v>
      </c>
      <c r="CC28" s="3">
        <f t="shared" si="0"/>
        <v>7925400</v>
      </c>
      <c r="CD28" s="3">
        <v>0</v>
      </c>
      <c r="CE28" s="3">
        <f t="shared" si="1"/>
        <v>7925400</v>
      </c>
    </row>
    <row r="29" spans="1:83" x14ac:dyDescent="0.3">
      <c r="A29" s="33">
        <v>23184000</v>
      </c>
      <c r="B29" s="27">
        <v>1</v>
      </c>
      <c r="C29" s="27">
        <v>1</v>
      </c>
      <c r="D29" s="27">
        <v>1</v>
      </c>
      <c r="E29" s="27" t="s">
        <v>201</v>
      </c>
      <c r="F29" s="20" t="s">
        <v>311</v>
      </c>
      <c r="G29" s="20" t="s">
        <v>312</v>
      </c>
      <c r="H29" s="20" t="s">
        <v>313</v>
      </c>
      <c r="I29" s="20" t="s">
        <v>295</v>
      </c>
      <c r="J29" s="20" t="s">
        <v>314</v>
      </c>
      <c r="K29" s="20" t="s">
        <v>217</v>
      </c>
      <c r="L29" s="20" t="s">
        <v>315</v>
      </c>
      <c r="M29" s="20" t="s">
        <v>330</v>
      </c>
      <c r="N29" s="20" t="s">
        <v>317</v>
      </c>
      <c r="O29" s="20" t="s">
        <v>219</v>
      </c>
      <c r="P29" s="20" t="s">
        <v>219</v>
      </c>
      <c r="Q29" s="20" t="s">
        <v>217</v>
      </c>
      <c r="R29" s="14">
        <v>62498595.604999997</v>
      </c>
      <c r="S29" s="14">
        <v>0</v>
      </c>
      <c r="T29" s="14">
        <v>10416430.08</v>
      </c>
      <c r="U29" s="14">
        <v>942326.76</v>
      </c>
      <c r="V29" s="14">
        <v>0</v>
      </c>
      <c r="W29" s="14">
        <v>241298.25200000405</v>
      </c>
      <c r="X29" s="14">
        <v>0</v>
      </c>
      <c r="Y29" s="14">
        <v>0</v>
      </c>
      <c r="Z29" s="14">
        <v>52323463.777000003</v>
      </c>
      <c r="AA29" s="73">
        <v>42489</v>
      </c>
      <c r="AB29" s="73">
        <v>46506</v>
      </c>
      <c r="AC29" s="74">
        <v>503743800</v>
      </c>
      <c r="AD29" s="74">
        <v>503743800</v>
      </c>
      <c r="AE29" s="101">
        <v>1.3260273972602741</v>
      </c>
      <c r="AF29" s="101">
        <v>11.005479452054795</v>
      </c>
      <c r="AG29" s="72">
        <v>5.8999999999999997E-2</v>
      </c>
      <c r="AH29" s="75" t="s">
        <v>2036</v>
      </c>
      <c r="AI29" s="75">
        <v>0</v>
      </c>
      <c r="AJ29" s="76">
        <v>1.3260273972602743</v>
      </c>
      <c r="AK29" s="76">
        <v>11.005479452054795</v>
      </c>
      <c r="AL29" s="75">
        <v>5.8999999999999997E-2</v>
      </c>
      <c r="AM29" s="20" t="s">
        <v>331</v>
      </c>
      <c r="AN29" s="20" t="s">
        <v>217</v>
      </c>
      <c r="AO29" s="3">
        <v>1869393.3119999999</v>
      </c>
      <c r="AP29" s="3">
        <v>469904.86199999996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f t="shared" si="0"/>
        <v>2339298.1739999996</v>
      </c>
      <c r="CD29" s="3">
        <v>0</v>
      </c>
      <c r="CE29" s="3">
        <f t="shared" si="1"/>
        <v>2339298.1739999996</v>
      </c>
    </row>
    <row r="30" spans="1:83" x14ac:dyDescent="0.3">
      <c r="A30" s="33">
        <v>23197001</v>
      </c>
      <c r="B30" s="27">
        <v>1</v>
      </c>
      <c r="C30" s="27">
        <v>1</v>
      </c>
      <c r="D30" s="27">
        <v>1</v>
      </c>
      <c r="E30" s="27" t="s">
        <v>201</v>
      </c>
      <c r="F30" s="20" t="s">
        <v>311</v>
      </c>
      <c r="G30" s="20" t="s">
        <v>312</v>
      </c>
      <c r="H30" s="20" t="s">
        <v>313</v>
      </c>
      <c r="I30" s="20" t="s">
        <v>295</v>
      </c>
      <c r="J30" s="20" t="s">
        <v>314</v>
      </c>
      <c r="K30" s="20" t="s">
        <v>217</v>
      </c>
      <c r="L30" s="20" t="s">
        <v>315</v>
      </c>
      <c r="M30" s="20" t="s">
        <v>330</v>
      </c>
      <c r="N30" s="20" t="s">
        <v>317</v>
      </c>
      <c r="O30" s="20" t="s">
        <v>231</v>
      </c>
      <c r="P30" s="20" t="s">
        <v>231</v>
      </c>
      <c r="Q30" s="20" t="s">
        <v>217</v>
      </c>
      <c r="R30" s="14">
        <v>49764967.829000004</v>
      </c>
      <c r="S30" s="14">
        <v>0</v>
      </c>
      <c r="T30" s="14">
        <v>0</v>
      </c>
      <c r="U30" s="14">
        <v>0</v>
      </c>
      <c r="V30" s="14">
        <v>0</v>
      </c>
      <c r="W30" s="14">
        <v>230702.37299999595</v>
      </c>
      <c r="X30" s="14">
        <v>0</v>
      </c>
      <c r="Y30" s="14">
        <v>0</v>
      </c>
      <c r="Z30" s="14">
        <v>49995670.202</v>
      </c>
      <c r="AA30" s="73">
        <v>43454</v>
      </c>
      <c r="AB30" s="73">
        <v>46733</v>
      </c>
      <c r="AC30" s="74">
        <v>236782800</v>
      </c>
      <c r="AD30" s="74">
        <v>236782800</v>
      </c>
      <c r="AE30" s="101">
        <v>1.9479452054794522</v>
      </c>
      <c r="AF30" s="101">
        <v>8.9835616438356158</v>
      </c>
      <c r="AG30" s="72">
        <v>5.8999999999999997E-2</v>
      </c>
      <c r="AH30" s="75" t="s">
        <v>2036</v>
      </c>
      <c r="AI30" s="75">
        <v>0</v>
      </c>
      <c r="AJ30" s="76">
        <v>1.9479452054794522</v>
      </c>
      <c r="AK30" s="76">
        <v>8.9835616438356158</v>
      </c>
      <c r="AL30" s="75">
        <v>5.8999999999999997E-2</v>
      </c>
      <c r="AM30" s="20" t="s">
        <v>331</v>
      </c>
      <c r="AN30" s="20" t="s">
        <v>217</v>
      </c>
      <c r="AO30" s="3">
        <v>2401486.3969999999</v>
      </c>
      <c r="AP30" s="3">
        <v>922944.21200000006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  <c r="BV30" s="3">
        <v>0</v>
      </c>
      <c r="BW30" s="3">
        <v>0</v>
      </c>
      <c r="BX30" s="3">
        <v>0</v>
      </c>
      <c r="BY30" s="3">
        <v>0</v>
      </c>
      <c r="BZ30" s="3">
        <v>0</v>
      </c>
      <c r="CA30" s="3">
        <v>0</v>
      </c>
      <c r="CB30" s="3">
        <v>0</v>
      </c>
      <c r="CC30" s="3">
        <f t="shared" si="0"/>
        <v>3324430.6090000002</v>
      </c>
      <c r="CD30" s="3">
        <v>0</v>
      </c>
      <c r="CE30" s="3">
        <f t="shared" si="1"/>
        <v>3324430.6090000002</v>
      </c>
    </row>
    <row r="31" spans="1:83" x14ac:dyDescent="0.3">
      <c r="A31" s="33">
        <v>23148000</v>
      </c>
      <c r="B31" s="27">
        <v>1</v>
      </c>
      <c r="C31" s="27">
        <v>1</v>
      </c>
      <c r="D31" s="27">
        <v>1</v>
      </c>
      <c r="E31" s="27" t="s">
        <v>0</v>
      </c>
      <c r="F31" s="20" t="s">
        <v>311</v>
      </c>
      <c r="G31" s="20" t="s">
        <v>312</v>
      </c>
      <c r="H31" s="20" t="s">
        <v>313</v>
      </c>
      <c r="I31" s="20" t="s">
        <v>295</v>
      </c>
      <c r="J31" s="20" t="s">
        <v>314</v>
      </c>
      <c r="K31" s="20" t="s">
        <v>187</v>
      </c>
      <c r="L31" s="20" t="s">
        <v>315</v>
      </c>
      <c r="M31" s="20" t="s">
        <v>330</v>
      </c>
      <c r="N31" s="20" t="s">
        <v>1918</v>
      </c>
      <c r="O31" s="20" t="s">
        <v>189</v>
      </c>
      <c r="P31" s="20" t="s">
        <v>189</v>
      </c>
      <c r="Q31" s="20" t="s">
        <v>187</v>
      </c>
      <c r="R31" s="14">
        <v>1338071.08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1338071.08</v>
      </c>
      <c r="AA31" s="73">
        <v>37425</v>
      </c>
      <c r="AB31" s="73">
        <v>48516</v>
      </c>
      <c r="AC31" s="74">
        <v>4969978.46</v>
      </c>
      <c r="AD31" s="74">
        <v>4969978.46</v>
      </c>
      <c r="AE31" s="101">
        <v>6.8328767123287673</v>
      </c>
      <c r="AF31" s="101">
        <v>30.386301369863013</v>
      </c>
      <c r="AG31" s="72">
        <v>0.01</v>
      </c>
      <c r="AH31" s="75" t="s">
        <v>2036</v>
      </c>
      <c r="AI31" s="75">
        <v>0</v>
      </c>
      <c r="AJ31" s="76">
        <v>6.8328767123287673</v>
      </c>
      <c r="AK31" s="76">
        <v>30.386301369863013</v>
      </c>
      <c r="AL31" s="75">
        <v>0.01</v>
      </c>
      <c r="AM31" s="20" t="s">
        <v>331</v>
      </c>
      <c r="AN31" s="20" t="s">
        <v>187</v>
      </c>
      <c r="AO31" s="3">
        <v>13380.71</v>
      </c>
      <c r="AP31" s="3">
        <v>11469.18</v>
      </c>
      <c r="AQ31" s="3">
        <v>9583.84</v>
      </c>
      <c r="AR31" s="3">
        <v>7646.12</v>
      </c>
      <c r="AS31" s="3">
        <v>5734.59</v>
      </c>
      <c r="AT31" s="3">
        <v>3823.06</v>
      </c>
      <c r="AU31" s="3">
        <v>1916.77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f t="shared" si="0"/>
        <v>24849.89</v>
      </c>
      <c r="CD31" s="3">
        <v>28704.38</v>
      </c>
      <c r="CE31" s="3">
        <f t="shared" si="1"/>
        <v>53554.270000000004</v>
      </c>
    </row>
    <row r="32" spans="1:83" x14ac:dyDescent="0.3">
      <c r="A32" s="33">
        <v>23124000</v>
      </c>
      <c r="B32" s="27">
        <v>1</v>
      </c>
      <c r="C32" s="27">
        <v>1</v>
      </c>
      <c r="D32" s="27">
        <v>1</v>
      </c>
      <c r="E32" s="27" t="s">
        <v>0</v>
      </c>
      <c r="F32" s="20" t="s">
        <v>311</v>
      </c>
      <c r="G32" s="20" t="s">
        <v>312</v>
      </c>
      <c r="H32" s="20" t="s">
        <v>313</v>
      </c>
      <c r="I32" s="20" t="s">
        <v>295</v>
      </c>
      <c r="J32" s="20" t="s">
        <v>314</v>
      </c>
      <c r="K32" s="20" t="s">
        <v>187</v>
      </c>
      <c r="L32" s="20" t="s">
        <v>315</v>
      </c>
      <c r="M32" s="20" t="s">
        <v>330</v>
      </c>
      <c r="N32" s="20" t="s">
        <v>1918</v>
      </c>
      <c r="O32" s="20" t="s">
        <v>188</v>
      </c>
      <c r="P32" s="20" t="s">
        <v>188</v>
      </c>
      <c r="Q32" s="20" t="s">
        <v>187</v>
      </c>
      <c r="R32" s="14">
        <v>886307.62</v>
      </c>
      <c r="S32" s="14">
        <v>0</v>
      </c>
      <c r="T32" s="14">
        <v>117081.57</v>
      </c>
      <c r="U32" s="14">
        <v>14635.19</v>
      </c>
      <c r="V32" s="14">
        <v>0</v>
      </c>
      <c r="W32" s="14">
        <v>0</v>
      </c>
      <c r="X32" s="14">
        <v>0</v>
      </c>
      <c r="Y32" s="14">
        <v>0</v>
      </c>
      <c r="Z32" s="14">
        <v>769226.05</v>
      </c>
      <c r="AA32" s="73">
        <v>36374</v>
      </c>
      <c r="AB32" s="73">
        <v>47496</v>
      </c>
      <c r="AC32" s="74">
        <v>5000000</v>
      </c>
      <c r="AD32" s="74">
        <v>4999970.1500000004</v>
      </c>
      <c r="AE32" s="101">
        <v>4.0383561643835613</v>
      </c>
      <c r="AF32" s="101">
        <v>30.471232876712328</v>
      </c>
      <c r="AG32" s="72">
        <v>2.5000000000000001E-2</v>
      </c>
      <c r="AH32" s="75" t="s">
        <v>2036</v>
      </c>
      <c r="AI32" s="75">
        <v>0</v>
      </c>
      <c r="AJ32" s="76">
        <v>4.0383561643835613</v>
      </c>
      <c r="AK32" s="76">
        <v>30.471232876712328</v>
      </c>
      <c r="AL32" s="75">
        <v>2.5000000000000001E-2</v>
      </c>
      <c r="AM32" s="20" t="s">
        <v>331</v>
      </c>
      <c r="AN32" s="20" t="s">
        <v>187</v>
      </c>
      <c r="AO32" s="3">
        <v>7522.5</v>
      </c>
      <c r="AP32" s="3">
        <v>17350.02</v>
      </c>
      <c r="AQ32" s="3">
        <v>12542.37</v>
      </c>
      <c r="AR32" s="3">
        <v>7734.7</v>
      </c>
      <c r="AS32" s="3">
        <v>2927.04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0</v>
      </c>
      <c r="BY32" s="3">
        <v>0</v>
      </c>
      <c r="BZ32" s="3">
        <v>0</v>
      </c>
      <c r="CA32" s="3">
        <v>0</v>
      </c>
      <c r="CB32" s="3">
        <v>0</v>
      </c>
      <c r="CC32" s="3">
        <f t="shared" si="0"/>
        <v>24872.52</v>
      </c>
      <c r="CD32" s="3">
        <v>23204.11</v>
      </c>
      <c r="CE32" s="3">
        <f t="shared" si="1"/>
        <v>48076.630000000005</v>
      </c>
    </row>
    <row r="33" spans="1:83" x14ac:dyDescent="0.3">
      <c r="A33" s="33">
        <v>23171000</v>
      </c>
      <c r="B33" s="27">
        <v>1</v>
      </c>
      <c r="C33" s="27">
        <v>1</v>
      </c>
      <c r="D33" s="27">
        <v>1</v>
      </c>
      <c r="E33" s="27" t="s">
        <v>0</v>
      </c>
      <c r="F33" s="20" t="s">
        <v>311</v>
      </c>
      <c r="G33" s="20" t="s">
        <v>312</v>
      </c>
      <c r="H33" s="20" t="s">
        <v>313</v>
      </c>
      <c r="I33" s="20" t="s">
        <v>295</v>
      </c>
      <c r="J33" s="20" t="s">
        <v>314</v>
      </c>
      <c r="K33" s="20" t="s">
        <v>193</v>
      </c>
      <c r="L33" s="20" t="s">
        <v>315</v>
      </c>
      <c r="M33" s="20" t="s">
        <v>330</v>
      </c>
      <c r="N33" s="20" t="s">
        <v>317</v>
      </c>
      <c r="O33" s="20" t="s">
        <v>203</v>
      </c>
      <c r="P33" s="20" t="s">
        <v>203</v>
      </c>
      <c r="Q33" s="20" t="s">
        <v>193</v>
      </c>
      <c r="R33" s="14">
        <v>162886006.322</v>
      </c>
      <c r="S33" s="14">
        <v>0</v>
      </c>
      <c r="T33" s="14">
        <v>13573833.859999999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149312172.46200001</v>
      </c>
      <c r="AA33" s="73">
        <v>41374</v>
      </c>
      <c r="AB33" s="73">
        <v>47928</v>
      </c>
      <c r="AC33" s="74">
        <v>312480966.99000001</v>
      </c>
      <c r="AD33" s="74">
        <v>312480966.99000001</v>
      </c>
      <c r="AE33" s="101">
        <v>5.2219178082191782</v>
      </c>
      <c r="AF33" s="101">
        <v>17.956164383561642</v>
      </c>
      <c r="AG33" s="72">
        <v>8.6613300000000004E-2</v>
      </c>
      <c r="AH33" s="75" t="s">
        <v>2035</v>
      </c>
      <c r="AI33" s="75">
        <v>0.04</v>
      </c>
      <c r="AJ33" s="76">
        <v>5.2219178082191782</v>
      </c>
      <c r="AK33" s="76">
        <v>17.956164383561642</v>
      </c>
      <c r="AL33" s="75">
        <v>8.6613300000000004E-2</v>
      </c>
      <c r="AM33" s="20" t="s">
        <v>331</v>
      </c>
      <c r="AN33" s="20" t="s">
        <v>193</v>
      </c>
      <c r="AO33" s="3">
        <v>12909559.65</v>
      </c>
      <c r="AP33" s="3">
        <v>10127129.890000001</v>
      </c>
      <c r="AQ33" s="3">
        <v>7765983.5199999996</v>
      </c>
      <c r="AR33" s="3">
        <v>5359116.46</v>
      </c>
      <c r="AS33" s="3">
        <v>2975109.75</v>
      </c>
      <c r="AT33" s="3">
        <v>591103.03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f t="shared" si="0"/>
        <v>23036689.539999999</v>
      </c>
      <c r="CD33" s="3">
        <v>16691312.76</v>
      </c>
      <c r="CE33" s="3">
        <f t="shared" si="1"/>
        <v>39728002.299999997</v>
      </c>
    </row>
    <row r="34" spans="1:83" x14ac:dyDescent="0.3">
      <c r="A34" s="33">
        <v>23200000</v>
      </c>
      <c r="B34" s="27">
        <v>1</v>
      </c>
      <c r="C34" s="27">
        <v>1</v>
      </c>
      <c r="D34" s="27">
        <v>1</v>
      </c>
      <c r="E34" s="27" t="s">
        <v>201</v>
      </c>
      <c r="F34" s="20" t="s">
        <v>311</v>
      </c>
      <c r="G34" s="20" t="s">
        <v>312</v>
      </c>
      <c r="H34" s="20" t="s">
        <v>313</v>
      </c>
      <c r="I34" s="20" t="s">
        <v>295</v>
      </c>
      <c r="J34" s="20" t="s">
        <v>314</v>
      </c>
      <c r="K34" s="20" t="s">
        <v>193</v>
      </c>
      <c r="L34" s="20" t="s">
        <v>315</v>
      </c>
      <c r="M34" s="20" t="s">
        <v>330</v>
      </c>
      <c r="N34" s="20" t="s">
        <v>317</v>
      </c>
      <c r="O34" s="20" t="s">
        <v>234</v>
      </c>
      <c r="P34" s="20" t="s">
        <v>234</v>
      </c>
      <c r="Q34" s="20" t="s">
        <v>193</v>
      </c>
      <c r="R34" s="14">
        <v>36312104.572999999</v>
      </c>
      <c r="S34" s="14">
        <v>0</v>
      </c>
      <c r="T34" s="14">
        <v>0</v>
      </c>
      <c r="U34" s="14">
        <v>0</v>
      </c>
      <c r="V34" s="14">
        <v>0</v>
      </c>
      <c r="W34" s="14">
        <v>168337.06599999964</v>
      </c>
      <c r="X34" s="14">
        <v>0</v>
      </c>
      <c r="Y34" s="14">
        <v>0</v>
      </c>
      <c r="Z34" s="14">
        <v>36480441.638999999</v>
      </c>
      <c r="AA34" s="73">
        <v>43773</v>
      </c>
      <c r="AB34" s="73">
        <v>51034</v>
      </c>
      <c r="AC34" s="74">
        <v>113542860.57799999</v>
      </c>
      <c r="AD34" s="74">
        <v>113542860.57799999</v>
      </c>
      <c r="AE34" s="101">
        <v>13.731506849315069</v>
      </c>
      <c r="AF34" s="101">
        <v>19.893150684931506</v>
      </c>
      <c r="AG34" s="72">
        <v>0.02</v>
      </c>
      <c r="AH34" s="75" t="s">
        <v>2036</v>
      </c>
      <c r="AI34" s="75">
        <v>0</v>
      </c>
      <c r="AJ34" s="76">
        <v>13.731506849315069</v>
      </c>
      <c r="AK34" s="76">
        <v>19.893150684931506</v>
      </c>
      <c r="AL34" s="75">
        <v>0.02</v>
      </c>
      <c r="AM34" s="20" t="s">
        <v>331</v>
      </c>
      <c r="AN34" s="20" t="s">
        <v>193</v>
      </c>
      <c r="AO34" s="3">
        <v>726424.03099999996</v>
      </c>
      <c r="AP34" s="3">
        <v>673585.29700000002</v>
      </c>
      <c r="AQ34" s="3">
        <v>622483.72600000002</v>
      </c>
      <c r="AR34" s="3">
        <v>567907.82799999998</v>
      </c>
      <c r="AS34" s="3">
        <v>515069.092</v>
      </c>
      <c r="AT34" s="3">
        <v>462230.35700000002</v>
      </c>
      <c r="AU34" s="3">
        <v>410549.73100000003</v>
      </c>
      <c r="AV34" s="3">
        <v>356552.88799999998</v>
      </c>
      <c r="AW34" s="3">
        <v>303714.15299999999</v>
      </c>
      <c r="AX34" s="3">
        <v>250875.41800000001</v>
      </c>
      <c r="AY34" s="3">
        <v>198615.73699999999</v>
      </c>
      <c r="AZ34" s="3">
        <v>145197.94699999999</v>
      </c>
      <c r="BA34" s="3">
        <v>92359.213000000003</v>
      </c>
      <c r="BB34" s="3">
        <v>39520.478000000003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>
        <v>0</v>
      </c>
      <c r="CB34" s="3">
        <v>0</v>
      </c>
      <c r="CC34" s="3">
        <f t="shared" si="0"/>
        <v>1400009.328</v>
      </c>
      <c r="CD34" s="3">
        <v>3965076.5680000004</v>
      </c>
      <c r="CE34" s="3">
        <f t="shared" si="1"/>
        <v>5365085.8960000006</v>
      </c>
    </row>
    <row r="35" spans="1:83" x14ac:dyDescent="0.3">
      <c r="A35" s="33">
        <v>23187000</v>
      </c>
      <c r="B35" s="27">
        <v>1</v>
      </c>
      <c r="C35" s="27">
        <v>1</v>
      </c>
      <c r="D35" s="27">
        <v>1</v>
      </c>
      <c r="E35" s="27" t="s">
        <v>0</v>
      </c>
      <c r="F35" s="20" t="s">
        <v>311</v>
      </c>
      <c r="G35" s="20" t="s">
        <v>312</v>
      </c>
      <c r="H35" s="20" t="s">
        <v>313</v>
      </c>
      <c r="I35" s="20" t="s">
        <v>295</v>
      </c>
      <c r="J35" s="20" t="s">
        <v>314</v>
      </c>
      <c r="K35" s="20" t="s">
        <v>193</v>
      </c>
      <c r="L35" s="20" t="s">
        <v>315</v>
      </c>
      <c r="M35" s="20" t="s">
        <v>330</v>
      </c>
      <c r="N35" s="20" t="s">
        <v>317</v>
      </c>
      <c r="O35" s="20" t="s">
        <v>222</v>
      </c>
      <c r="P35" s="20" t="s">
        <v>222</v>
      </c>
      <c r="Q35" s="20" t="s">
        <v>193</v>
      </c>
      <c r="R35" s="14">
        <v>78634843.280000001</v>
      </c>
      <c r="S35" s="14">
        <v>0</v>
      </c>
      <c r="T35" s="14">
        <v>3418906.23</v>
      </c>
      <c r="U35" s="14">
        <v>1205734.26</v>
      </c>
      <c r="V35" s="14">
        <v>0</v>
      </c>
      <c r="W35" s="14">
        <v>0</v>
      </c>
      <c r="X35" s="14">
        <v>0</v>
      </c>
      <c r="Y35" s="14">
        <v>0</v>
      </c>
      <c r="Z35" s="14">
        <v>75215937.049999997</v>
      </c>
      <c r="AA35" s="73">
        <v>42691</v>
      </c>
      <c r="AB35" s="73">
        <v>50061</v>
      </c>
      <c r="AC35" s="74">
        <v>102567186.91</v>
      </c>
      <c r="AD35" s="74">
        <v>102567186.91</v>
      </c>
      <c r="AE35" s="101">
        <v>11.065753424657535</v>
      </c>
      <c r="AF35" s="101">
        <v>20.19178082191781</v>
      </c>
      <c r="AG35" s="72">
        <v>0.03</v>
      </c>
      <c r="AH35" s="75" t="s">
        <v>2036</v>
      </c>
      <c r="AI35" s="75">
        <v>0</v>
      </c>
      <c r="AJ35" s="76">
        <v>11.065753424657535</v>
      </c>
      <c r="AK35" s="76">
        <v>20.19178082191781</v>
      </c>
      <c r="AL35" s="75">
        <v>2.9999999999999995E-2</v>
      </c>
      <c r="AM35" s="20" t="s">
        <v>331</v>
      </c>
      <c r="AN35" s="20" t="s">
        <v>193</v>
      </c>
      <c r="AO35" s="3">
        <v>1134507.05</v>
      </c>
      <c r="AP35" s="3">
        <v>2132257.8600000003</v>
      </c>
      <c r="AQ35" s="3">
        <v>1929402.75</v>
      </c>
      <c r="AR35" s="3">
        <v>1716290.93</v>
      </c>
      <c r="AS35" s="3">
        <v>1508307.46</v>
      </c>
      <c r="AT35" s="3">
        <v>1300324.01</v>
      </c>
      <c r="AU35" s="3">
        <v>1095189.6299999999</v>
      </c>
      <c r="AV35" s="3">
        <v>884357.08</v>
      </c>
      <c r="AW35" s="3">
        <v>676373.61</v>
      </c>
      <c r="AX35" s="3">
        <v>468390.15</v>
      </c>
      <c r="AY35" s="3">
        <v>260976.51</v>
      </c>
      <c r="AZ35" s="3">
        <v>52423.23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f t="shared" si="0"/>
        <v>3266764.91</v>
      </c>
      <c r="CD35" s="3">
        <v>9892035.3599999994</v>
      </c>
      <c r="CE35" s="3">
        <f t="shared" si="1"/>
        <v>13158800.27</v>
      </c>
    </row>
    <row r="36" spans="1:83" x14ac:dyDescent="0.3">
      <c r="A36" s="33">
        <v>23182000</v>
      </c>
      <c r="B36" s="27">
        <v>1</v>
      </c>
      <c r="C36" s="27">
        <v>1</v>
      </c>
      <c r="D36" s="27">
        <v>1</v>
      </c>
      <c r="E36" s="27" t="s">
        <v>0</v>
      </c>
      <c r="F36" s="20" t="s">
        <v>311</v>
      </c>
      <c r="G36" s="20" t="s">
        <v>312</v>
      </c>
      <c r="H36" s="20" t="s">
        <v>313</v>
      </c>
      <c r="I36" s="20" t="s">
        <v>295</v>
      </c>
      <c r="J36" s="20" t="s">
        <v>314</v>
      </c>
      <c r="K36" s="20" t="s">
        <v>193</v>
      </c>
      <c r="L36" s="20" t="s">
        <v>315</v>
      </c>
      <c r="M36" s="20" t="s">
        <v>330</v>
      </c>
      <c r="N36" s="20" t="s">
        <v>317</v>
      </c>
      <c r="O36" s="20" t="s">
        <v>216</v>
      </c>
      <c r="P36" s="20" t="s">
        <v>216</v>
      </c>
      <c r="Q36" s="20" t="s">
        <v>193</v>
      </c>
      <c r="R36" s="14">
        <v>87945130.620000005</v>
      </c>
      <c r="S36" s="14">
        <v>0</v>
      </c>
      <c r="T36" s="14">
        <v>4187863.34</v>
      </c>
      <c r="U36" s="14">
        <v>1348491.99</v>
      </c>
      <c r="V36" s="14">
        <v>0</v>
      </c>
      <c r="W36" s="14">
        <v>0</v>
      </c>
      <c r="X36" s="14">
        <v>0</v>
      </c>
      <c r="Y36" s="14">
        <v>0</v>
      </c>
      <c r="Z36" s="14">
        <v>83757267.280000001</v>
      </c>
      <c r="AA36" s="73">
        <v>42425</v>
      </c>
      <c r="AB36" s="73">
        <v>49856</v>
      </c>
      <c r="AC36" s="74">
        <v>198244300</v>
      </c>
      <c r="AD36" s="74">
        <v>198244300</v>
      </c>
      <c r="AE36" s="101">
        <v>10.504109589041096</v>
      </c>
      <c r="AF36" s="101">
        <v>20.358904109589041</v>
      </c>
      <c r="AG36" s="72">
        <v>0.03</v>
      </c>
      <c r="AH36" s="75" t="s">
        <v>2036</v>
      </c>
      <c r="AI36" s="75">
        <v>0</v>
      </c>
      <c r="AJ36" s="76">
        <v>10.504109589041096</v>
      </c>
      <c r="AK36" s="76">
        <v>20.358904109589041</v>
      </c>
      <c r="AL36" s="75">
        <v>0.03</v>
      </c>
      <c r="AM36" s="20" t="s">
        <v>331</v>
      </c>
      <c r="AN36" s="20" t="s">
        <v>193</v>
      </c>
      <c r="AO36" s="3">
        <v>1263338.78</v>
      </c>
      <c r="AP36" s="3">
        <v>2357069.09</v>
      </c>
      <c r="AQ36" s="3">
        <v>2107891.2200000002</v>
      </c>
      <c r="AR36" s="3">
        <v>1847545.73</v>
      </c>
      <c r="AS36" s="3">
        <v>1592784.04</v>
      </c>
      <c r="AT36" s="3">
        <v>1338022.3500000001</v>
      </c>
      <c r="AU36" s="3">
        <v>1086052.58</v>
      </c>
      <c r="AV36" s="3">
        <v>828498.98</v>
      </c>
      <c r="AW36" s="3">
        <v>573737.29</v>
      </c>
      <c r="AX36" s="3">
        <v>318975.59999999998</v>
      </c>
      <c r="AY36" s="3">
        <v>64213.91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0</v>
      </c>
      <c r="BY36" s="3">
        <v>0</v>
      </c>
      <c r="BZ36" s="3">
        <v>0</v>
      </c>
      <c r="CA36" s="3">
        <v>0</v>
      </c>
      <c r="CB36" s="3">
        <v>0</v>
      </c>
      <c r="CC36" s="3">
        <f t="shared" si="0"/>
        <v>3620407.87</v>
      </c>
      <c r="CD36" s="3">
        <v>9757721.7000000011</v>
      </c>
      <c r="CE36" s="3">
        <f t="shared" si="1"/>
        <v>13378129.57</v>
      </c>
    </row>
    <row r="37" spans="1:83" x14ac:dyDescent="0.3">
      <c r="A37" s="33">
        <v>23165000</v>
      </c>
      <c r="B37" s="27">
        <v>1</v>
      </c>
      <c r="C37" s="27">
        <v>1</v>
      </c>
      <c r="D37" s="27">
        <v>1</v>
      </c>
      <c r="E37" s="27" t="s">
        <v>0</v>
      </c>
      <c r="F37" s="20" t="s">
        <v>311</v>
      </c>
      <c r="G37" s="20" t="s">
        <v>312</v>
      </c>
      <c r="H37" s="20" t="s">
        <v>313</v>
      </c>
      <c r="I37" s="20" t="s">
        <v>295</v>
      </c>
      <c r="J37" s="20" t="s">
        <v>314</v>
      </c>
      <c r="K37" s="20" t="s">
        <v>193</v>
      </c>
      <c r="L37" s="20" t="s">
        <v>315</v>
      </c>
      <c r="M37" s="20" t="s">
        <v>330</v>
      </c>
      <c r="N37" s="20" t="s">
        <v>317</v>
      </c>
      <c r="O37" s="20" t="s">
        <v>197</v>
      </c>
      <c r="P37" s="20" t="s">
        <v>197</v>
      </c>
      <c r="Q37" s="20" t="s">
        <v>193</v>
      </c>
      <c r="R37" s="14">
        <v>208438176.50999999</v>
      </c>
      <c r="S37" s="14">
        <v>0</v>
      </c>
      <c r="T37" s="14">
        <v>23159797.390000001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185278379.12</v>
      </c>
      <c r="AA37" s="73">
        <v>40834</v>
      </c>
      <c r="AB37" s="73">
        <v>47382</v>
      </c>
      <c r="AC37" s="74">
        <v>554251553.96000004</v>
      </c>
      <c r="AD37" s="74">
        <v>554251553.96000004</v>
      </c>
      <c r="AE37" s="101">
        <v>3.7260273972602738</v>
      </c>
      <c r="AF37" s="101">
        <v>17.93972602739726</v>
      </c>
      <c r="AG37" s="72">
        <v>6.3500000000000001E-2</v>
      </c>
      <c r="AH37" s="75" t="s">
        <v>2036</v>
      </c>
      <c r="AI37" s="75">
        <v>0</v>
      </c>
      <c r="AJ37" s="76">
        <v>3.7260273972602742</v>
      </c>
      <c r="AK37" s="76">
        <v>17.93972602739726</v>
      </c>
      <c r="AL37" s="75">
        <v>6.3500000000000001E-2</v>
      </c>
      <c r="AM37" s="20" t="s">
        <v>331</v>
      </c>
      <c r="AN37" s="20" t="s">
        <v>193</v>
      </c>
      <c r="AO37" s="3">
        <v>11675303.92</v>
      </c>
      <c r="AP37" s="3">
        <v>8194772.3699999992</v>
      </c>
      <c r="AQ37" s="3">
        <v>5228967.32</v>
      </c>
      <c r="AR37" s="3">
        <v>2230481.21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f t="shared" si="0"/>
        <v>19870076.289999999</v>
      </c>
      <c r="CD37" s="3">
        <v>7459448.5300000003</v>
      </c>
      <c r="CE37" s="3">
        <f t="shared" si="1"/>
        <v>27329524.82</v>
      </c>
    </row>
    <row r="38" spans="1:83" x14ac:dyDescent="0.3">
      <c r="A38" s="33">
        <v>23170000</v>
      </c>
      <c r="B38" s="27">
        <v>1</v>
      </c>
      <c r="C38" s="27">
        <v>1</v>
      </c>
      <c r="D38" s="27">
        <v>1</v>
      </c>
      <c r="E38" s="27" t="s">
        <v>201</v>
      </c>
      <c r="F38" s="20" t="s">
        <v>311</v>
      </c>
      <c r="G38" s="20" t="s">
        <v>312</v>
      </c>
      <c r="H38" s="20" t="s">
        <v>313</v>
      </c>
      <c r="I38" s="20" t="s">
        <v>295</v>
      </c>
      <c r="J38" s="20" t="s">
        <v>314</v>
      </c>
      <c r="K38" s="20" t="s">
        <v>193</v>
      </c>
      <c r="L38" s="20" t="s">
        <v>315</v>
      </c>
      <c r="M38" s="20" t="s">
        <v>330</v>
      </c>
      <c r="N38" s="20" t="s">
        <v>317</v>
      </c>
      <c r="O38" s="20" t="s">
        <v>202</v>
      </c>
      <c r="P38" s="20" t="s">
        <v>202</v>
      </c>
      <c r="Q38" s="20" t="s">
        <v>193</v>
      </c>
      <c r="R38" s="14">
        <v>33589525.688000001</v>
      </c>
      <c r="S38" s="14">
        <v>0</v>
      </c>
      <c r="T38" s="14">
        <v>0</v>
      </c>
      <c r="U38" s="14">
        <v>0</v>
      </c>
      <c r="V38" s="14">
        <v>0</v>
      </c>
      <c r="W38" s="14">
        <v>155715.62900000066</v>
      </c>
      <c r="X38" s="14">
        <v>0</v>
      </c>
      <c r="Y38" s="14">
        <v>0</v>
      </c>
      <c r="Z38" s="14">
        <v>33745241.317000002</v>
      </c>
      <c r="AA38" s="73">
        <v>41327</v>
      </c>
      <c r="AB38" s="73">
        <v>48636</v>
      </c>
      <c r="AC38" s="74">
        <v>77380000</v>
      </c>
      <c r="AD38" s="74">
        <v>75084685.136999995</v>
      </c>
      <c r="AE38" s="101">
        <v>7.161643835616438</v>
      </c>
      <c r="AF38" s="101">
        <v>20.024657534246575</v>
      </c>
      <c r="AG38" s="72">
        <v>0.02</v>
      </c>
      <c r="AH38" s="75" t="s">
        <v>2036</v>
      </c>
      <c r="AI38" s="75">
        <v>0</v>
      </c>
      <c r="AJ38" s="76">
        <v>7.161643835616438</v>
      </c>
      <c r="AK38" s="76">
        <v>20.024657534246572</v>
      </c>
      <c r="AL38" s="75">
        <v>0.02</v>
      </c>
      <c r="AM38" s="20" t="s">
        <v>331</v>
      </c>
      <c r="AN38" s="20" t="s">
        <v>193</v>
      </c>
      <c r="AO38" s="3">
        <v>661281.74600000004</v>
      </c>
      <c r="AP38" s="3">
        <v>570044.6129999999</v>
      </c>
      <c r="AQ38" s="3">
        <v>480182.28499999997</v>
      </c>
      <c r="AR38" s="3">
        <v>387570.34499999997</v>
      </c>
      <c r="AS38" s="3">
        <v>296333.212</v>
      </c>
      <c r="AT38" s="3">
        <v>205096.07699999999</v>
      </c>
      <c r="AU38" s="3">
        <v>114233.891</v>
      </c>
      <c r="AV38" s="3">
        <v>19747.215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  <c r="BV38" s="3">
        <v>0</v>
      </c>
      <c r="BW38" s="3">
        <v>0</v>
      </c>
      <c r="BX38" s="3">
        <v>0</v>
      </c>
      <c r="BY38" s="3">
        <v>0</v>
      </c>
      <c r="BZ38" s="3">
        <v>0</v>
      </c>
      <c r="CA38" s="3">
        <v>0</v>
      </c>
      <c r="CB38" s="3">
        <v>0</v>
      </c>
      <c r="CC38" s="3">
        <f t="shared" si="0"/>
        <v>1231326.3589999999</v>
      </c>
      <c r="CD38" s="3">
        <v>1503163.0250000001</v>
      </c>
      <c r="CE38" s="3">
        <f t="shared" si="1"/>
        <v>2734489.3840000001</v>
      </c>
    </row>
    <row r="39" spans="1:83" x14ac:dyDescent="0.3">
      <c r="A39" s="33">
        <v>23178000</v>
      </c>
      <c r="B39" s="27">
        <v>1</v>
      </c>
      <c r="C39" s="27">
        <v>1</v>
      </c>
      <c r="D39" s="27">
        <v>1</v>
      </c>
      <c r="E39" s="27" t="s">
        <v>0</v>
      </c>
      <c r="F39" s="20" t="s">
        <v>311</v>
      </c>
      <c r="G39" s="20" t="s">
        <v>312</v>
      </c>
      <c r="H39" s="20" t="s">
        <v>313</v>
      </c>
      <c r="I39" s="20" t="s">
        <v>295</v>
      </c>
      <c r="J39" s="20" t="s">
        <v>314</v>
      </c>
      <c r="K39" s="20" t="s">
        <v>193</v>
      </c>
      <c r="L39" s="20" t="s">
        <v>315</v>
      </c>
      <c r="M39" s="20" t="s">
        <v>330</v>
      </c>
      <c r="N39" s="20" t="s">
        <v>317</v>
      </c>
      <c r="O39" s="20" t="s">
        <v>211</v>
      </c>
      <c r="P39" s="20" t="s">
        <v>211</v>
      </c>
      <c r="Q39" s="20" t="s">
        <v>193</v>
      </c>
      <c r="R39" s="14">
        <v>282596098.11299998</v>
      </c>
      <c r="S39" s="14">
        <v>0</v>
      </c>
      <c r="T39" s="14">
        <v>18839739.879999999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263756358.23300001</v>
      </c>
      <c r="AA39" s="73">
        <v>41941</v>
      </c>
      <c r="AB39" s="73">
        <v>48478</v>
      </c>
      <c r="AC39" s="74">
        <v>509232882.64999998</v>
      </c>
      <c r="AD39" s="74">
        <v>484668867.74000001</v>
      </c>
      <c r="AE39" s="101">
        <v>6.7287671232876711</v>
      </c>
      <c r="AF39" s="101">
        <v>17.909589041095892</v>
      </c>
      <c r="AG39" s="72">
        <v>8.6613300000000004E-2</v>
      </c>
      <c r="AH39" s="75" t="s">
        <v>2035</v>
      </c>
      <c r="AI39" s="75">
        <v>0.04</v>
      </c>
      <c r="AJ39" s="76">
        <v>6.7287671232876711</v>
      </c>
      <c r="AK39" s="76">
        <v>17.909589041095892</v>
      </c>
      <c r="AL39" s="75">
        <v>8.6613300000000004E-2</v>
      </c>
      <c r="AM39" s="20" t="s">
        <v>331</v>
      </c>
      <c r="AN39" s="20" t="s">
        <v>193</v>
      </c>
      <c r="AO39" s="3">
        <v>22572846.579999998</v>
      </c>
      <c r="AP39" s="3">
        <v>18765378.48</v>
      </c>
      <c r="AQ39" s="3">
        <v>15501834.4</v>
      </c>
      <c r="AR39" s="3">
        <v>12238290.300000001</v>
      </c>
      <c r="AS39" s="3">
        <v>8974746.2200000007</v>
      </c>
      <c r="AT39" s="3">
        <v>5711202.1399999997</v>
      </c>
      <c r="AU39" s="3">
        <v>2447658.06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f t="shared" si="0"/>
        <v>41338225.060000002</v>
      </c>
      <c r="CD39" s="3">
        <v>44873731.120000005</v>
      </c>
      <c r="CE39" s="3">
        <f t="shared" si="1"/>
        <v>86211956.180000007</v>
      </c>
    </row>
    <row r="40" spans="1:83" x14ac:dyDescent="0.3">
      <c r="A40" s="33">
        <v>23201000</v>
      </c>
      <c r="B40" s="27">
        <v>1</v>
      </c>
      <c r="C40" s="27">
        <v>1</v>
      </c>
      <c r="D40" s="27">
        <v>1</v>
      </c>
      <c r="E40" s="27" t="s">
        <v>201</v>
      </c>
      <c r="F40" s="20" t="s">
        <v>311</v>
      </c>
      <c r="G40" s="20" t="s">
        <v>312</v>
      </c>
      <c r="H40" s="20" t="s">
        <v>313</v>
      </c>
      <c r="I40" s="20" t="s">
        <v>295</v>
      </c>
      <c r="J40" s="20" t="s">
        <v>314</v>
      </c>
      <c r="K40" s="20" t="s">
        <v>193</v>
      </c>
      <c r="L40" s="20" t="s">
        <v>315</v>
      </c>
      <c r="M40" s="20" t="s">
        <v>330</v>
      </c>
      <c r="N40" s="20" t="s">
        <v>317</v>
      </c>
      <c r="O40" s="20" t="s">
        <v>235</v>
      </c>
      <c r="P40" s="20" t="s">
        <v>235</v>
      </c>
      <c r="Q40" s="20" t="s">
        <v>193</v>
      </c>
      <c r="R40" s="14">
        <v>44849942.052000001</v>
      </c>
      <c r="S40" s="14">
        <v>0</v>
      </c>
      <c r="T40" s="14">
        <v>0</v>
      </c>
      <c r="U40" s="14">
        <v>0</v>
      </c>
      <c r="V40" s="14">
        <v>0</v>
      </c>
      <c r="W40" s="14">
        <v>207917.10499999672</v>
      </c>
      <c r="X40" s="14">
        <v>0</v>
      </c>
      <c r="Y40" s="14">
        <v>0</v>
      </c>
      <c r="Z40" s="14">
        <v>45057859.156999998</v>
      </c>
      <c r="AA40" s="73">
        <v>43773</v>
      </c>
      <c r="AB40" s="73">
        <v>51034</v>
      </c>
      <c r="AC40" s="74">
        <v>60384134.346000001</v>
      </c>
      <c r="AD40" s="74">
        <v>60384134.346000001</v>
      </c>
      <c r="AE40" s="101">
        <v>13.731506849315069</v>
      </c>
      <c r="AF40" s="101">
        <v>19.893150684931506</v>
      </c>
      <c r="AG40" s="72">
        <v>0.02</v>
      </c>
      <c r="AH40" s="75" t="s">
        <v>2036</v>
      </c>
      <c r="AI40" s="75">
        <v>0</v>
      </c>
      <c r="AJ40" s="76">
        <v>13.731506849315069</v>
      </c>
      <c r="AK40" s="76">
        <v>19.893150684931506</v>
      </c>
      <c r="AL40" s="75">
        <v>0.02</v>
      </c>
      <c r="AM40" s="20" t="s">
        <v>331</v>
      </c>
      <c r="AN40" s="20" t="s">
        <v>193</v>
      </c>
      <c r="AO40" s="3">
        <v>885664.37300000002</v>
      </c>
      <c r="AP40" s="3">
        <v>831961.18599999999</v>
      </c>
      <c r="AQ40" s="3">
        <v>768844.42299999995</v>
      </c>
      <c r="AR40" s="3">
        <v>701436.43599999999</v>
      </c>
      <c r="AS40" s="3">
        <v>636174.05900000001</v>
      </c>
      <c r="AT40" s="3">
        <v>570911.68400000001</v>
      </c>
      <c r="AU40" s="3">
        <v>507079.71600000001</v>
      </c>
      <c r="AV40" s="3">
        <v>440386.93199999997</v>
      </c>
      <c r="AW40" s="3">
        <v>375124.55699999997</v>
      </c>
      <c r="AX40" s="3">
        <v>309862.18199999997</v>
      </c>
      <c r="AY40" s="3">
        <v>245315.01199999999</v>
      </c>
      <c r="AZ40" s="3">
        <v>179337.432</v>
      </c>
      <c r="BA40" s="3">
        <v>114075.056</v>
      </c>
      <c r="BB40" s="3">
        <v>48812.680999999997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  <c r="BV40" s="3">
        <v>0</v>
      </c>
      <c r="BW40" s="3">
        <v>0</v>
      </c>
      <c r="BX40" s="3">
        <v>0</v>
      </c>
      <c r="BY40" s="3">
        <v>0</v>
      </c>
      <c r="BZ40" s="3">
        <v>0</v>
      </c>
      <c r="CA40" s="3">
        <v>0</v>
      </c>
      <c r="CB40" s="3">
        <v>0</v>
      </c>
      <c r="CC40" s="3">
        <f t="shared" si="0"/>
        <v>1717625.5589999999</v>
      </c>
      <c r="CD40" s="3">
        <v>4897360.17</v>
      </c>
      <c r="CE40" s="3">
        <f t="shared" si="1"/>
        <v>6614985.7290000003</v>
      </c>
    </row>
    <row r="41" spans="1:83" x14ac:dyDescent="0.3">
      <c r="A41" s="33">
        <v>23196000</v>
      </c>
      <c r="B41" s="27">
        <v>1</v>
      </c>
      <c r="C41" s="27">
        <v>1</v>
      </c>
      <c r="D41" s="27">
        <v>1</v>
      </c>
      <c r="E41" s="27" t="s">
        <v>201</v>
      </c>
      <c r="F41" s="20" t="s">
        <v>311</v>
      </c>
      <c r="G41" s="20" t="s">
        <v>312</v>
      </c>
      <c r="H41" s="20" t="s">
        <v>313</v>
      </c>
      <c r="I41" s="20" t="s">
        <v>295</v>
      </c>
      <c r="J41" s="20" t="s">
        <v>314</v>
      </c>
      <c r="K41" s="20" t="s">
        <v>193</v>
      </c>
      <c r="L41" s="20" t="s">
        <v>315</v>
      </c>
      <c r="M41" s="20" t="s">
        <v>330</v>
      </c>
      <c r="N41" s="20" t="s">
        <v>317</v>
      </c>
      <c r="O41" s="20" t="s">
        <v>229</v>
      </c>
      <c r="P41" s="20" t="s">
        <v>229</v>
      </c>
      <c r="Q41" s="20" t="s">
        <v>193</v>
      </c>
      <c r="R41" s="14">
        <v>58007333.835000001</v>
      </c>
      <c r="S41" s="14">
        <v>0</v>
      </c>
      <c r="T41" s="14">
        <v>0</v>
      </c>
      <c r="U41" s="14">
        <v>0</v>
      </c>
      <c r="V41" s="14">
        <v>0</v>
      </c>
      <c r="W41" s="14">
        <v>268912.65399999917</v>
      </c>
      <c r="X41" s="14">
        <v>0</v>
      </c>
      <c r="Y41" s="14">
        <v>0</v>
      </c>
      <c r="Z41" s="14">
        <v>58276246.489</v>
      </c>
      <c r="AA41" s="73">
        <v>43446</v>
      </c>
      <c r="AB41" s="73">
        <v>50485</v>
      </c>
      <c r="AC41" s="74">
        <v>75163134.240999997</v>
      </c>
      <c r="AD41" s="74">
        <v>75163134.240999997</v>
      </c>
      <c r="AE41" s="101">
        <v>12.227397260273973</v>
      </c>
      <c r="AF41" s="101">
        <v>19.284931506849315</v>
      </c>
      <c r="AG41" s="72">
        <v>0.02</v>
      </c>
      <c r="AH41" s="75" t="s">
        <v>2036</v>
      </c>
      <c r="AI41" s="75">
        <v>0</v>
      </c>
      <c r="AJ41" s="76">
        <v>12.227397260273973</v>
      </c>
      <c r="AK41" s="76">
        <v>19.284931506849311</v>
      </c>
      <c r="AL41" s="75">
        <v>0.02</v>
      </c>
      <c r="AM41" s="20" t="s">
        <v>331</v>
      </c>
      <c r="AN41" s="20" t="s">
        <v>193</v>
      </c>
      <c r="AO41" s="3">
        <v>1158800.7480000001</v>
      </c>
      <c r="AP41" s="3">
        <v>1067899.7650000001</v>
      </c>
      <c r="AQ41" s="3">
        <v>979738.26300000004</v>
      </c>
      <c r="AR41" s="3">
        <v>886097.799</v>
      </c>
      <c r="AS41" s="3">
        <v>795196.81700000004</v>
      </c>
      <c r="AT41" s="3">
        <v>704295.83400000003</v>
      </c>
      <c r="AU41" s="3">
        <v>615138.15800000005</v>
      </c>
      <c r="AV41" s="3">
        <v>522493.86800000002</v>
      </c>
      <c r="AW41" s="3">
        <v>431592.88500000001</v>
      </c>
      <c r="AX41" s="3">
        <v>340691.90299999999</v>
      </c>
      <c r="AY41" s="3">
        <v>250538.052</v>
      </c>
      <c r="AZ41" s="3">
        <v>158889.93700000001</v>
      </c>
      <c r="BA41" s="3">
        <v>67988.955000000002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f t="shared" si="0"/>
        <v>2226700.5130000003</v>
      </c>
      <c r="CD41" s="3">
        <v>5752662.470999999</v>
      </c>
      <c r="CE41" s="3">
        <f t="shared" si="1"/>
        <v>7979362.9839999992</v>
      </c>
    </row>
    <row r="42" spans="1:83" x14ac:dyDescent="0.3">
      <c r="A42" s="33">
        <v>23158000</v>
      </c>
      <c r="B42" s="27">
        <v>1</v>
      </c>
      <c r="C42" s="27">
        <v>1</v>
      </c>
      <c r="D42" s="27">
        <v>1</v>
      </c>
      <c r="E42" s="27" t="s">
        <v>0</v>
      </c>
      <c r="F42" s="20" t="s">
        <v>311</v>
      </c>
      <c r="G42" s="20" t="s">
        <v>312</v>
      </c>
      <c r="H42" s="20" t="s">
        <v>313</v>
      </c>
      <c r="I42" s="20" t="s">
        <v>295</v>
      </c>
      <c r="J42" s="20" t="s">
        <v>314</v>
      </c>
      <c r="K42" s="20" t="s">
        <v>193</v>
      </c>
      <c r="L42" s="20" t="s">
        <v>315</v>
      </c>
      <c r="M42" s="20" t="s">
        <v>330</v>
      </c>
      <c r="N42" s="20" t="s">
        <v>317</v>
      </c>
      <c r="O42" s="20" t="s">
        <v>194</v>
      </c>
      <c r="P42" s="20" t="s">
        <v>194</v>
      </c>
      <c r="Q42" s="20" t="s">
        <v>193</v>
      </c>
      <c r="R42" s="14">
        <v>524884001.75700003</v>
      </c>
      <c r="S42" s="14">
        <v>0</v>
      </c>
      <c r="T42" s="14">
        <v>74983428.819999993</v>
      </c>
      <c r="U42" s="14">
        <v>0</v>
      </c>
      <c r="V42" s="14">
        <v>0</v>
      </c>
      <c r="W42" s="14">
        <v>0</v>
      </c>
      <c r="X42" s="14">
        <v>0</v>
      </c>
      <c r="Y42" s="14">
        <v>0</v>
      </c>
      <c r="Z42" s="14">
        <v>449900572.93699998</v>
      </c>
      <c r="AA42" s="73">
        <v>40332</v>
      </c>
      <c r="AB42" s="73">
        <v>47017</v>
      </c>
      <c r="AC42" s="74">
        <v>1682745000</v>
      </c>
      <c r="AD42" s="74">
        <v>1682745000</v>
      </c>
      <c r="AE42" s="101">
        <v>2.7260273972602738</v>
      </c>
      <c r="AF42" s="101">
        <v>18.315068493150687</v>
      </c>
      <c r="AG42" s="72">
        <v>6.3500000000000001E-2</v>
      </c>
      <c r="AH42" s="75" t="s">
        <v>2036</v>
      </c>
      <c r="AI42" s="75">
        <v>0</v>
      </c>
      <c r="AJ42" s="76">
        <v>2.7260273972602738</v>
      </c>
      <c r="AK42" s="76">
        <v>18.315068493150687</v>
      </c>
      <c r="AL42" s="75">
        <v>6.3500000000000001E-2</v>
      </c>
      <c r="AM42" s="20" t="s">
        <v>331</v>
      </c>
      <c r="AN42" s="20" t="s">
        <v>193</v>
      </c>
      <c r="AO42" s="3">
        <v>27775111.759999998</v>
      </c>
      <c r="AP42" s="3">
        <v>16665067.050000001</v>
      </c>
      <c r="AQ42" s="3">
        <v>7142171.5899999999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  <c r="BV42" s="3">
        <v>0</v>
      </c>
      <c r="BW42" s="3">
        <v>0</v>
      </c>
      <c r="BX42" s="3">
        <v>0</v>
      </c>
      <c r="BY42" s="3">
        <v>0</v>
      </c>
      <c r="BZ42" s="3">
        <v>0</v>
      </c>
      <c r="CA42" s="3">
        <v>0</v>
      </c>
      <c r="CB42" s="3">
        <v>0</v>
      </c>
      <c r="CC42" s="3">
        <f t="shared" si="0"/>
        <v>44440178.810000002</v>
      </c>
      <c r="CD42" s="3">
        <v>7142171.5899999999</v>
      </c>
      <c r="CE42" s="3">
        <f t="shared" si="1"/>
        <v>51582350.400000006</v>
      </c>
    </row>
    <row r="43" spans="1:83" x14ac:dyDescent="0.3">
      <c r="A43" s="33">
        <v>23175000</v>
      </c>
      <c r="B43" s="27">
        <v>1</v>
      </c>
      <c r="C43" s="27">
        <v>1</v>
      </c>
      <c r="D43" s="27">
        <v>0</v>
      </c>
      <c r="E43" s="27" t="s">
        <v>0</v>
      </c>
      <c r="F43" s="20" t="s">
        <v>311</v>
      </c>
      <c r="G43" s="20" t="s">
        <v>319</v>
      </c>
      <c r="H43" s="20" t="s">
        <v>319</v>
      </c>
      <c r="I43" s="20" t="s">
        <v>319</v>
      </c>
      <c r="J43" s="20" t="s">
        <v>314</v>
      </c>
      <c r="K43" s="20" t="s">
        <v>206</v>
      </c>
      <c r="L43" s="20" t="s">
        <v>337</v>
      </c>
      <c r="M43" s="20" t="s">
        <v>330</v>
      </c>
      <c r="N43" s="20" t="s">
        <v>1918</v>
      </c>
      <c r="O43" s="20" t="s">
        <v>207</v>
      </c>
      <c r="P43" s="20" t="s">
        <v>207</v>
      </c>
      <c r="Q43" s="20" t="s">
        <v>206</v>
      </c>
      <c r="R43" s="14">
        <v>73084423.739999995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73084423.739999995</v>
      </c>
      <c r="AA43" s="73">
        <v>41576</v>
      </c>
      <c r="AB43" s="73">
        <v>47112</v>
      </c>
      <c r="AC43" s="74">
        <v>195239817.55000001</v>
      </c>
      <c r="AD43" s="74">
        <v>195239817.55000001</v>
      </c>
      <c r="AE43" s="101">
        <v>2.9863013698630136</v>
      </c>
      <c r="AF43" s="101">
        <v>15.167123287671233</v>
      </c>
      <c r="AG43" s="72">
        <v>7.4499999999999997E-2</v>
      </c>
      <c r="AH43" s="75" t="s">
        <v>2036</v>
      </c>
      <c r="AI43" s="75">
        <v>0</v>
      </c>
      <c r="AJ43" s="76">
        <v>2.9863013698630136</v>
      </c>
      <c r="AK43" s="76">
        <v>15.167123287671233</v>
      </c>
      <c r="AL43" s="75">
        <v>7.4499999999999997E-2</v>
      </c>
      <c r="AM43" s="20" t="s">
        <v>331</v>
      </c>
      <c r="AN43" s="20" t="s">
        <v>206</v>
      </c>
      <c r="AO43" s="3">
        <v>2173193</v>
      </c>
      <c r="AP43" s="3">
        <v>1384562.76</v>
      </c>
      <c r="AQ43" s="3">
        <v>593093.16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f t="shared" si="0"/>
        <v>3557755.76</v>
      </c>
      <c r="CD43" s="3">
        <v>593093.16</v>
      </c>
      <c r="CE43" s="3">
        <f t="shared" si="1"/>
        <v>4150848.92</v>
      </c>
    </row>
    <row r="44" spans="1:83" x14ac:dyDescent="0.3">
      <c r="A44" s="33">
        <v>23162000</v>
      </c>
      <c r="B44" s="27">
        <v>1</v>
      </c>
      <c r="C44" s="27">
        <v>1</v>
      </c>
      <c r="D44" s="27">
        <v>0</v>
      </c>
      <c r="E44" s="27" t="s">
        <v>0</v>
      </c>
      <c r="F44" s="20" t="s">
        <v>311</v>
      </c>
      <c r="G44" s="20" t="s">
        <v>319</v>
      </c>
      <c r="H44" s="20" t="s">
        <v>319</v>
      </c>
      <c r="I44" s="20" t="s">
        <v>319</v>
      </c>
      <c r="J44" s="20" t="s">
        <v>314</v>
      </c>
      <c r="K44" s="20" t="s">
        <v>206</v>
      </c>
      <c r="L44" s="20" t="s">
        <v>338</v>
      </c>
      <c r="M44" s="20" t="s">
        <v>330</v>
      </c>
      <c r="N44" s="20" t="s">
        <v>1918</v>
      </c>
      <c r="O44" s="20" t="s">
        <v>291</v>
      </c>
      <c r="P44" s="20" t="s">
        <v>291</v>
      </c>
      <c r="Q44" s="20" t="s">
        <v>206</v>
      </c>
      <c r="R44" s="14">
        <v>7006343.5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7006343.5</v>
      </c>
      <c r="AA44" s="73">
        <v>40645</v>
      </c>
      <c r="AB44" s="73">
        <v>44640</v>
      </c>
      <c r="AC44" s="74">
        <v>52547575.950000003</v>
      </c>
      <c r="AD44" s="74">
        <v>52547575.950000003</v>
      </c>
      <c r="AE44" s="101">
        <v>0</v>
      </c>
      <c r="AF44" s="101">
        <v>10.945205479452055</v>
      </c>
      <c r="AG44" s="72">
        <v>7.9000000000000001E-2</v>
      </c>
      <c r="AH44" s="75" t="s">
        <v>2036</v>
      </c>
      <c r="AI44" s="75">
        <v>0</v>
      </c>
      <c r="AJ44" s="76">
        <v>0</v>
      </c>
      <c r="AK44" s="76">
        <v>10.945205479452055</v>
      </c>
      <c r="AL44" s="75">
        <v>7.9000000000000001E-2</v>
      </c>
      <c r="AM44" s="20" t="s">
        <v>331</v>
      </c>
      <c r="AN44" s="20" t="s">
        <v>206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0</v>
      </c>
      <c r="BV44" s="3">
        <v>0</v>
      </c>
      <c r="BW44" s="3">
        <v>0</v>
      </c>
      <c r="BX44" s="3">
        <v>0</v>
      </c>
      <c r="BY44" s="3">
        <v>0</v>
      </c>
      <c r="BZ44" s="3">
        <v>0</v>
      </c>
      <c r="CA44" s="3">
        <v>0</v>
      </c>
      <c r="CB44" s="3">
        <v>0</v>
      </c>
      <c r="CC44" s="3">
        <f t="shared" si="0"/>
        <v>0</v>
      </c>
      <c r="CD44" s="3">
        <v>0</v>
      </c>
      <c r="CE44" s="3">
        <f t="shared" si="1"/>
        <v>0</v>
      </c>
    </row>
    <row r="45" spans="1:83" x14ac:dyDescent="0.3">
      <c r="A45" s="33">
        <v>23174000</v>
      </c>
      <c r="B45" s="27">
        <v>1</v>
      </c>
      <c r="C45" s="27">
        <v>1</v>
      </c>
      <c r="D45" s="27">
        <v>0</v>
      </c>
      <c r="E45" s="27" t="s">
        <v>195</v>
      </c>
      <c r="F45" s="20" t="s">
        <v>311</v>
      </c>
      <c r="G45" s="20" t="s">
        <v>312</v>
      </c>
      <c r="H45" s="20" t="s">
        <v>322</v>
      </c>
      <c r="I45" s="20" t="s">
        <v>323</v>
      </c>
      <c r="J45" s="20" t="s">
        <v>314</v>
      </c>
      <c r="K45" s="20" t="s">
        <v>196</v>
      </c>
      <c r="L45" s="20" t="s">
        <v>339</v>
      </c>
      <c r="M45" s="20" t="s">
        <v>330</v>
      </c>
      <c r="N45" s="20" t="s">
        <v>1918</v>
      </c>
      <c r="O45" s="20" t="s">
        <v>205</v>
      </c>
      <c r="P45" s="20" t="s">
        <v>205</v>
      </c>
      <c r="Q45" s="20" t="s">
        <v>196</v>
      </c>
      <c r="R45" s="14">
        <v>50693930.583999999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50693930.583999999</v>
      </c>
      <c r="AA45" s="73">
        <v>41520</v>
      </c>
      <c r="AB45" s="73">
        <v>56328</v>
      </c>
      <c r="AC45" s="74">
        <v>64989000</v>
      </c>
      <c r="AD45" s="74">
        <v>64989000</v>
      </c>
      <c r="AE45" s="101">
        <v>28.235616438356164</v>
      </c>
      <c r="AF45" s="101">
        <v>40.56986301369863</v>
      </c>
      <c r="AG45" s="72">
        <v>2E-3</v>
      </c>
      <c r="AH45" s="75" t="s">
        <v>2036</v>
      </c>
      <c r="AI45" s="75">
        <v>0</v>
      </c>
      <c r="AJ45" s="76">
        <v>28.235616438356164</v>
      </c>
      <c r="AK45" s="76">
        <v>40.073972602739723</v>
      </c>
      <c r="AL45" s="75">
        <v>2E-3</v>
      </c>
      <c r="AM45" s="20" t="s">
        <v>331</v>
      </c>
      <c r="AN45" s="20" t="s">
        <v>196</v>
      </c>
      <c r="AO45" s="3">
        <v>101338.06</v>
      </c>
      <c r="AP45" s="3">
        <v>98280.016999999993</v>
      </c>
      <c r="AQ45" s="3">
        <v>94935.008000000002</v>
      </c>
      <c r="AR45" s="3">
        <v>91066.260999999999</v>
      </c>
      <c r="AS45" s="3">
        <v>87459.383000000002</v>
      </c>
      <c r="AT45" s="3">
        <v>83852.504000000001</v>
      </c>
      <c r="AU45" s="3">
        <v>80467.967999999993</v>
      </c>
      <c r="AV45" s="3">
        <v>76638.748000000007</v>
      </c>
      <c r="AW45" s="3">
        <v>73031.87</v>
      </c>
      <c r="AX45" s="3">
        <v>69424.991999999998</v>
      </c>
      <c r="AY45" s="3">
        <v>66000.928</v>
      </c>
      <c r="AZ45" s="3">
        <v>62211.235999999997</v>
      </c>
      <c r="BA45" s="3">
        <v>58604.358</v>
      </c>
      <c r="BB45" s="3">
        <v>54997.48</v>
      </c>
      <c r="BC45" s="3">
        <v>51533.887999999999</v>
      </c>
      <c r="BD45" s="3">
        <v>47783.722999999998</v>
      </c>
      <c r="BE45" s="3">
        <v>44176.845000000001</v>
      </c>
      <c r="BF45" s="3">
        <v>40569.966999999997</v>
      </c>
      <c r="BG45" s="3">
        <v>37066.849000000002</v>
      </c>
      <c r="BH45" s="3">
        <v>33356.211000000003</v>
      </c>
      <c r="BI45" s="3">
        <v>29749.332999999999</v>
      </c>
      <c r="BJ45" s="3">
        <v>26142.455000000002</v>
      </c>
      <c r="BK45" s="3">
        <v>22599.809000000001</v>
      </c>
      <c r="BL45" s="3">
        <v>18928.699000000001</v>
      </c>
      <c r="BM45" s="3">
        <v>15321.821</v>
      </c>
      <c r="BN45" s="3">
        <v>11714.941999999999</v>
      </c>
      <c r="BO45" s="3">
        <v>8132.7690000000002</v>
      </c>
      <c r="BP45" s="3">
        <v>4501.1859999999997</v>
      </c>
      <c r="BQ45" s="3">
        <v>894.30799999999999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f t="shared" si="0"/>
        <v>199618.07699999999</v>
      </c>
      <c r="CD45" s="3">
        <v>1291163.541</v>
      </c>
      <c r="CE45" s="3">
        <f t="shared" si="1"/>
        <v>1490781.618</v>
      </c>
    </row>
    <row r="46" spans="1:83" x14ac:dyDescent="0.3">
      <c r="A46" s="33">
        <v>23161000</v>
      </c>
      <c r="B46" s="27">
        <v>1</v>
      </c>
      <c r="C46" s="27">
        <v>1</v>
      </c>
      <c r="D46" s="27">
        <v>0</v>
      </c>
      <c r="E46" s="27" t="s">
        <v>195</v>
      </c>
      <c r="F46" s="20" t="s">
        <v>311</v>
      </c>
      <c r="G46" s="20" t="s">
        <v>312</v>
      </c>
      <c r="H46" s="20" t="s">
        <v>322</v>
      </c>
      <c r="I46" s="20" t="s">
        <v>323</v>
      </c>
      <c r="J46" s="20" t="s">
        <v>314</v>
      </c>
      <c r="K46" s="20" t="s">
        <v>196</v>
      </c>
      <c r="L46" s="20" t="s">
        <v>339</v>
      </c>
      <c r="M46" s="20" t="s">
        <v>330</v>
      </c>
      <c r="N46" s="20" t="s">
        <v>1918</v>
      </c>
      <c r="O46" s="20" t="s">
        <v>196</v>
      </c>
      <c r="P46" s="20" t="s">
        <v>196</v>
      </c>
      <c r="Q46" s="20" t="s">
        <v>196</v>
      </c>
      <c r="R46" s="14">
        <v>19804229.631999999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19804229.631999999</v>
      </c>
      <c r="AA46" s="73">
        <v>40534</v>
      </c>
      <c r="AB46" s="73">
        <v>49663</v>
      </c>
      <c r="AC46" s="74">
        <v>44804146.468999997</v>
      </c>
      <c r="AD46" s="74">
        <v>44804146.468999997</v>
      </c>
      <c r="AE46" s="101">
        <v>9.9753424657534246</v>
      </c>
      <c r="AF46" s="101">
        <v>25.010958904109589</v>
      </c>
      <c r="AG46" s="72">
        <v>0.02</v>
      </c>
      <c r="AH46" s="75" t="s">
        <v>2036</v>
      </c>
      <c r="AI46" s="75">
        <v>0</v>
      </c>
      <c r="AJ46" s="76">
        <v>9.9753424657534246</v>
      </c>
      <c r="AK46" s="76">
        <v>25.010958904109589</v>
      </c>
      <c r="AL46" s="75">
        <v>0.02</v>
      </c>
      <c r="AM46" s="20" t="s">
        <v>331</v>
      </c>
      <c r="AN46" s="20" t="s">
        <v>196</v>
      </c>
      <c r="AO46" s="3">
        <v>386155.34899999999</v>
      </c>
      <c r="AP46" s="3">
        <v>346546.88899999997</v>
      </c>
      <c r="AQ46" s="3">
        <v>307806.56099999999</v>
      </c>
      <c r="AR46" s="3">
        <v>267329.97100000002</v>
      </c>
      <c r="AS46" s="3">
        <v>227721.51199999999</v>
      </c>
      <c r="AT46" s="3">
        <v>188113.052</v>
      </c>
      <c r="AU46" s="3">
        <v>148938.658</v>
      </c>
      <c r="AV46" s="3">
        <v>108896.13400000001</v>
      </c>
      <c r="AW46" s="3">
        <v>69287.675000000003</v>
      </c>
      <c r="AX46" s="3">
        <v>29679.215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0</v>
      </c>
      <c r="BY46" s="3">
        <v>0</v>
      </c>
      <c r="BZ46" s="3">
        <v>0</v>
      </c>
      <c r="CA46" s="3">
        <v>0</v>
      </c>
      <c r="CB46" s="3">
        <v>0</v>
      </c>
      <c r="CC46" s="3">
        <f t="shared" si="0"/>
        <v>732702.2379999999</v>
      </c>
      <c r="CD46" s="3">
        <v>1347772.7780000002</v>
      </c>
      <c r="CE46" s="3">
        <f t="shared" si="1"/>
        <v>2080475.0160000001</v>
      </c>
    </row>
    <row r="47" spans="1:83" x14ac:dyDescent="0.3">
      <c r="A47" s="33">
        <v>23156000</v>
      </c>
      <c r="B47" s="27">
        <v>1</v>
      </c>
      <c r="C47" s="27">
        <v>1</v>
      </c>
      <c r="D47" s="27">
        <v>1</v>
      </c>
      <c r="E47" s="27" t="s">
        <v>151</v>
      </c>
      <c r="F47" s="20" t="s">
        <v>311</v>
      </c>
      <c r="G47" s="20" t="s">
        <v>312</v>
      </c>
      <c r="H47" s="20" t="s">
        <v>313</v>
      </c>
      <c r="I47" s="20" t="s">
        <v>295</v>
      </c>
      <c r="J47" s="20" t="s">
        <v>314</v>
      </c>
      <c r="K47" s="20" t="s">
        <v>172</v>
      </c>
      <c r="L47" s="20" t="s">
        <v>340</v>
      </c>
      <c r="M47" s="20" t="s">
        <v>330</v>
      </c>
      <c r="N47" s="20" t="s">
        <v>1918</v>
      </c>
      <c r="O47" s="20" t="s">
        <v>191</v>
      </c>
      <c r="P47" s="20" t="s">
        <v>191</v>
      </c>
      <c r="Q47" s="20" t="s">
        <v>172</v>
      </c>
      <c r="R47" s="14">
        <v>864123.24100000004</v>
      </c>
      <c r="S47" s="14">
        <v>0</v>
      </c>
      <c r="T47" s="14">
        <v>0</v>
      </c>
      <c r="U47" s="14">
        <v>0</v>
      </c>
      <c r="V47" s="14">
        <v>0</v>
      </c>
      <c r="W47" s="14">
        <v>10825.012999999919</v>
      </c>
      <c r="X47" s="14">
        <v>0</v>
      </c>
      <c r="Y47" s="14">
        <v>0</v>
      </c>
      <c r="Z47" s="14">
        <v>874948.25399999996</v>
      </c>
      <c r="AA47" s="73">
        <v>40165</v>
      </c>
      <c r="AB47" s="73">
        <v>51501</v>
      </c>
      <c r="AC47" s="74">
        <v>1164287.925</v>
      </c>
      <c r="AD47" s="74">
        <v>1164287.925</v>
      </c>
      <c r="AE47" s="101">
        <v>15.010958904109589</v>
      </c>
      <c r="AF47" s="101">
        <v>31.057534246575344</v>
      </c>
      <c r="AG47" s="72">
        <v>0</v>
      </c>
      <c r="AH47" s="75" t="s">
        <v>2036</v>
      </c>
      <c r="AI47" s="75">
        <v>0</v>
      </c>
      <c r="AJ47" s="76">
        <v>15.010958904109589</v>
      </c>
      <c r="AK47" s="76">
        <v>30.054794520547944</v>
      </c>
      <c r="AL47" s="75">
        <v>0</v>
      </c>
      <c r="AM47" s="20" t="s">
        <v>331</v>
      </c>
      <c r="AN47" s="20" t="s">
        <v>172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f t="shared" si="0"/>
        <v>0</v>
      </c>
      <c r="CD47" s="3">
        <v>0</v>
      </c>
      <c r="CE47" s="3">
        <f t="shared" si="1"/>
        <v>0</v>
      </c>
    </row>
    <row r="48" spans="1:83" x14ac:dyDescent="0.3">
      <c r="A48" s="33">
        <v>23151000</v>
      </c>
      <c r="B48" s="27">
        <v>1</v>
      </c>
      <c r="C48" s="27">
        <v>1</v>
      </c>
      <c r="D48" s="27">
        <v>1</v>
      </c>
      <c r="E48" s="27" t="s">
        <v>151</v>
      </c>
      <c r="F48" s="20" t="s">
        <v>311</v>
      </c>
      <c r="G48" s="20" t="s">
        <v>312</v>
      </c>
      <c r="H48" s="20" t="s">
        <v>313</v>
      </c>
      <c r="I48" s="20" t="s">
        <v>295</v>
      </c>
      <c r="J48" s="20" t="s">
        <v>314</v>
      </c>
      <c r="K48" s="20" t="s">
        <v>172</v>
      </c>
      <c r="L48" s="20" t="s">
        <v>340</v>
      </c>
      <c r="M48" s="20" t="s">
        <v>330</v>
      </c>
      <c r="N48" s="20" t="s">
        <v>1918</v>
      </c>
      <c r="O48" s="20" t="s">
        <v>190</v>
      </c>
      <c r="P48" s="20" t="s">
        <v>190</v>
      </c>
      <c r="Q48" s="20" t="s">
        <v>172</v>
      </c>
      <c r="R48" s="14">
        <v>430675.85200000001</v>
      </c>
      <c r="S48" s="14">
        <v>0</v>
      </c>
      <c r="T48" s="14">
        <v>0</v>
      </c>
      <c r="U48" s="14">
        <v>0</v>
      </c>
      <c r="V48" s="14">
        <v>0</v>
      </c>
      <c r="W48" s="14">
        <v>5395.1469999999972</v>
      </c>
      <c r="X48" s="14">
        <v>0</v>
      </c>
      <c r="Y48" s="14">
        <v>0</v>
      </c>
      <c r="Z48" s="14">
        <v>436070.99900000001</v>
      </c>
      <c r="AA48" s="73">
        <v>37630</v>
      </c>
      <c r="AB48" s="73">
        <v>49309</v>
      </c>
      <c r="AC48" s="74">
        <v>1115872.567</v>
      </c>
      <c r="AD48" s="74">
        <v>1115872.567</v>
      </c>
      <c r="AE48" s="101">
        <v>9.0054794520547947</v>
      </c>
      <c r="AF48" s="101">
        <v>31.997260273972604</v>
      </c>
      <c r="AG48" s="72">
        <v>0</v>
      </c>
      <c r="AH48" s="75" t="s">
        <v>2036</v>
      </c>
      <c r="AI48" s="75">
        <v>0</v>
      </c>
      <c r="AJ48" s="76">
        <v>9.0054794520547947</v>
      </c>
      <c r="AK48" s="76">
        <v>31.997260273972604</v>
      </c>
      <c r="AL48" s="75">
        <v>0</v>
      </c>
      <c r="AM48" s="20" t="s">
        <v>331</v>
      </c>
      <c r="AN48" s="20" t="s">
        <v>172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  <c r="BV48" s="3">
        <v>0</v>
      </c>
      <c r="BW48" s="3">
        <v>0</v>
      </c>
      <c r="BX48" s="3">
        <v>0</v>
      </c>
      <c r="BY48" s="3">
        <v>0</v>
      </c>
      <c r="BZ48" s="3">
        <v>0</v>
      </c>
      <c r="CA48" s="3">
        <v>0</v>
      </c>
      <c r="CB48" s="3">
        <v>0</v>
      </c>
      <c r="CC48" s="3">
        <f t="shared" si="0"/>
        <v>0</v>
      </c>
      <c r="CD48" s="3">
        <v>0</v>
      </c>
      <c r="CE48" s="3">
        <f t="shared" si="1"/>
        <v>0</v>
      </c>
    </row>
    <row r="49" spans="1:83" x14ac:dyDescent="0.3">
      <c r="A49" s="33">
        <v>21019100</v>
      </c>
      <c r="B49" s="27">
        <v>1</v>
      </c>
      <c r="C49" s="27">
        <v>1</v>
      </c>
      <c r="D49" s="27">
        <v>1</v>
      </c>
      <c r="E49" s="27" t="s">
        <v>151</v>
      </c>
      <c r="F49" s="20" t="s">
        <v>311</v>
      </c>
      <c r="G49" s="20" t="s">
        <v>312</v>
      </c>
      <c r="H49" s="20" t="s">
        <v>313</v>
      </c>
      <c r="I49" s="20" t="s">
        <v>295</v>
      </c>
      <c r="J49" s="20" t="s">
        <v>314</v>
      </c>
      <c r="K49" s="20" t="s">
        <v>172</v>
      </c>
      <c r="L49" s="20" t="s">
        <v>315</v>
      </c>
      <c r="M49" s="20" t="s">
        <v>330</v>
      </c>
      <c r="N49" s="20" t="s">
        <v>1918</v>
      </c>
      <c r="O49" s="20" t="s">
        <v>174</v>
      </c>
      <c r="P49" s="20" t="s">
        <v>174</v>
      </c>
      <c r="Q49" s="20" t="s">
        <v>172</v>
      </c>
      <c r="R49" s="14">
        <v>142117.58600000001</v>
      </c>
      <c r="S49" s="14">
        <v>0</v>
      </c>
      <c r="T49" s="14">
        <v>0</v>
      </c>
      <c r="U49" s="14">
        <v>0</v>
      </c>
      <c r="V49" s="14">
        <v>0</v>
      </c>
      <c r="W49" s="14">
        <v>1780.3299999999872</v>
      </c>
      <c r="X49" s="14">
        <v>0</v>
      </c>
      <c r="Y49" s="14">
        <v>0</v>
      </c>
      <c r="Z49" s="14">
        <v>143897.916</v>
      </c>
      <c r="AA49" s="73">
        <v>36068</v>
      </c>
      <c r="AB49" s="73">
        <v>46752</v>
      </c>
      <c r="AC49" s="74">
        <v>1435895.666</v>
      </c>
      <c r="AD49" s="74">
        <v>1435895.666</v>
      </c>
      <c r="AE49" s="101">
        <v>2</v>
      </c>
      <c r="AF49" s="101">
        <v>29.271232876712329</v>
      </c>
      <c r="AG49" s="72">
        <v>0</v>
      </c>
      <c r="AH49" s="75" t="s">
        <v>2036</v>
      </c>
      <c r="AI49" s="75">
        <v>0</v>
      </c>
      <c r="AJ49" s="76">
        <v>2</v>
      </c>
      <c r="AK49" s="76">
        <v>29.271232876712329</v>
      </c>
      <c r="AL49" s="75">
        <v>0</v>
      </c>
      <c r="AM49" s="20" t="s">
        <v>331</v>
      </c>
      <c r="AN49" s="20" t="s">
        <v>172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f t="shared" si="0"/>
        <v>0</v>
      </c>
      <c r="CD49" s="3">
        <v>0</v>
      </c>
      <c r="CE49" s="3">
        <f t="shared" si="1"/>
        <v>0</v>
      </c>
    </row>
    <row r="50" spans="1:83" x14ac:dyDescent="0.3">
      <c r="A50" s="33">
        <v>21018100</v>
      </c>
      <c r="B50" s="27">
        <v>1</v>
      </c>
      <c r="C50" s="27">
        <v>1</v>
      </c>
      <c r="D50" s="27">
        <v>1</v>
      </c>
      <c r="E50" s="27" t="s">
        <v>151</v>
      </c>
      <c r="F50" s="20" t="s">
        <v>311</v>
      </c>
      <c r="G50" s="20" t="s">
        <v>312</v>
      </c>
      <c r="H50" s="20" t="s">
        <v>313</v>
      </c>
      <c r="I50" s="20" t="s">
        <v>295</v>
      </c>
      <c r="J50" s="20" t="s">
        <v>314</v>
      </c>
      <c r="K50" s="20" t="s">
        <v>172</v>
      </c>
      <c r="L50" s="20" t="s">
        <v>315</v>
      </c>
      <c r="M50" s="20" t="s">
        <v>330</v>
      </c>
      <c r="N50" s="20" t="s">
        <v>1918</v>
      </c>
      <c r="O50" s="20" t="s">
        <v>173</v>
      </c>
      <c r="P50" s="20" t="s">
        <v>173</v>
      </c>
      <c r="Q50" s="20" t="s">
        <v>172</v>
      </c>
      <c r="R50" s="14">
        <v>60374.682999999997</v>
      </c>
      <c r="S50" s="14">
        <v>0</v>
      </c>
      <c r="T50" s="14">
        <v>0</v>
      </c>
      <c r="U50" s="14">
        <v>0</v>
      </c>
      <c r="V50" s="14">
        <v>0</v>
      </c>
      <c r="W50" s="14">
        <v>756.32400000000052</v>
      </c>
      <c r="X50" s="14">
        <v>0</v>
      </c>
      <c r="Y50" s="14">
        <v>0</v>
      </c>
      <c r="Z50" s="14">
        <v>61131.006999999998</v>
      </c>
      <c r="AA50" s="73">
        <v>35457</v>
      </c>
      <c r="AB50" s="73">
        <v>46387</v>
      </c>
      <c r="AC50" s="74">
        <v>1219849.953</v>
      </c>
      <c r="AD50" s="74">
        <v>1219849.953</v>
      </c>
      <c r="AE50" s="101">
        <v>1</v>
      </c>
      <c r="AF50" s="101">
        <v>29.945205479452056</v>
      </c>
      <c r="AG50" s="72">
        <v>0</v>
      </c>
      <c r="AH50" s="75" t="s">
        <v>2036</v>
      </c>
      <c r="AI50" s="75">
        <v>0</v>
      </c>
      <c r="AJ50" s="76">
        <v>1</v>
      </c>
      <c r="AK50" s="76">
        <v>29.945205479452056</v>
      </c>
      <c r="AL50" s="75">
        <v>0</v>
      </c>
      <c r="AM50" s="20" t="s">
        <v>331</v>
      </c>
      <c r="AN50" s="20" t="s">
        <v>172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0</v>
      </c>
      <c r="BY50" s="3">
        <v>0</v>
      </c>
      <c r="BZ50" s="3">
        <v>0</v>
      </c>
      <c r="CA50" s="3">
        <v>0</v>
      </c>
      <c r="CB50" s="3">
        <v>0</v>
      </c>
      <c r="CC50" s="3">
        <f t="shared" si="0"/>
        <v>0</v>
      </c>
      <c r="CD50" s="3">
        <v>0</v>
      </c>
      <c r="CE50" s="3">
        <f t="shared" si="1"/>
        <v>0</v>
      </c>
    </row>
    <row r="51" spans="1:83" x14ac:dyDescent="0.3">
      <c r="A51" s="33">
        <v>23181000</v>
      </c>
      <c r="B51" s="27">
        <v>1</v>
      </c>
      <c r="C51" s="27">
        <v>1</v>
      </c>
      <c r="D51" s="27">
        <v>1</v>
      </c>
      <c r="E51" s="27" t="s">
        <v>151</v>
      </c>
      <c r="F51" s="20" t="s">
        <v>311</v>
      </c>
      <c r="G51" s="20" t="s">
        <v>312</v>
      </c>
      <c r="H51" s="20" t="s">
        <v>313</v>
      </c>
      <c r="I51" s="20" t="s">
        <v>295</v>
      </c>
      <c r="J51" s="20" t="s">
        <v>314</v>
      </c>
      <c r="K51" s="20" t="s">
        <v>215</v>
      </c>
      <c r="L51" s="20" t="s">
        <v>315</v>
      </c>
      <c r="M51" s="20" t="s">
        <v>330</v>
      </c>
      <c r="N51" s="20" t="s">
        <v>1918</v>
      </c>
      <c r="O51" s="20" t="s">
        <v>215</v>
      </c>
      <c r="P51" s="20" t="s">
        <v>215</v>
      </c>
      <c r="Q51" s="20" t="s">
        <v>215</v>
      </c>
      <c r="R51" s="14">
        <v>7040700</v>
      </c>
      <c r="S51" s="14">
        <v>0</v>
      </c>
      <c r="T51" s="14">
        <v>0</v>
      </c>
      <c r="U51" s="14">
        <v>0</v>
      </c>
      <c r="V51" s="14">
        <v>0</v>
      </c>
      <c r="W51" s="14">
        <v>88200</v>
      </c>
      <c r="X51" s="14">
        <v>0</v>
      </c>
      <c r="Y51" s="14">
        <v>0</v>
      </c>
      <c r="Z51" s="14">
        <v>7128900</v>
      </c>
      <c r="AA51" s="73">
        <v>42283</v>
      </c>
      <c r="AB51" s="73">
        <v>55095</v>
      </c>
      <c r="AC51" s="74">
        <v>14229000</v>
      </c>
      <c r="AD51" s="74">
        <v>14229000</v>
      </c>
      <c r="AE51" s="101">
        <v>24.857534246575341</v>
      </c>
      <c r="AF51" s="101">
        <v>35.101369863013701</v>
      </c>
      <c r="AG51" s="72">
        <v>0</v>
      </c>
      <c r="AH51" s="75" t="s">
        <v>2036</v>
      </c>
      <c r="AI51" s="75">
        <v>0</v>
      </c>
      <c r="AJ51" s="76">
        <v>24.857534246575341</v>
      </c>
      <c r="AK51" s="76">
        <v>35.101369863013701</v>
      </c>
      <c r="AL51" s="75">
        <v>0</v>
      </c>
      <c r="AM51" s="20" t="s">
        <v>331</v>
      </c>
      <c r="AN51" s="20" t="s">
        <v>215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f t="shared" si="0"/>
        <v>0</v>
      </c>
      <c r="CD51" s="3">
        <v>0</v>
      </c>
      <c r="CE51" s="3">
        <f t="shared" si="1"/>
        <v>0</v>
      </c>
    </row>
    <row r="52" spans="1:83" x14ac:dyDescent="0.3">
      <c r="A52" s="33">
        <v>23188000</v>
      </c>
      <c r="B52" s="27">
        <v>1</v>
      </c>
      <c r="C52" s="27">
        <v>1</v>
      </c>
      <c r="D52" s="27">
        <v>1</v>
      </c>
      <c r="E52" s="27" t="s">
        <v>151</v>
      </c>
      <c r="F52" s="20" t="s">
        <v>311</v>
      </c>
      <c r="G52" s="20" t="s">
        <v>312</v>
      </c>
      <c r="H52" s="20" t="s">
        <v>313</v>
      </c>
      <c r="I52" s="20" t="s">
        <v>295</v>
      </c>
      <c r="J52" s="20" t="s">
        <v>314</v>
      </c>
      <c r="K52" s="20" t="s">
        <v>215</v>
      </c>
      <c r="L52" s="20" t="s">
        <v>315</v>
      </c>
      <c r="M52" s="20" t="s">
        <v>330</v>
      </c>
      <c r="N52" s="20" t="s">
        <v>1918</v>
      </c>
      <c r="O52" s="20" t="s">
        <v>215</v>
      </c>
      <c r="P52" s="20" t="s">
        <v>215</v>
      </c>
      <c r="Q52" s="20" t="s">
        <v>215</v>
      </c>
      <c r="R52" s="14">
        <v>3520350</v>
      </c>
      <c r="S52" s="14">
        <v>0</v>
      </c>
      <c r="T52" s="14">
        <v>0</v>
      </c>
      <c r="U52" s="14">
        <v>0</v>
      </c>
      <c r="V52" s="14">
        <v>0</v>
      </c>
      <c r="W52" s="14">
        <v>44100</v>
      </c>
      <c r="X52" s="14">
        <v>0</v>
      </c>
      <c r="Y52" s="14">
        <v>0</v>
      </c>
      <c r="Z52" s="14">
        <v>3564450</v>
      </c>
      <c r="AA52" s="73">
        <v>42650</v>
      </c>
      <c r="AB52" s="73">
        <v>54175</v>
      </c>
      <c r="AC52" s="74">
        <v>3557250</v>
      </c>
      <c r="AD52" s="74">
        <v>3557250</v>
      </c>
      <c r="AE52" s="101">
        <v>22.336986301369862</v>
      </c>
      <c r="AF52" s="101">
        <v>31.575342465753426</v>
      </c>
      <c r="AG52" s="72">
        <v>0</v>
      </c>
      <c r="AH52" s="75" t="s">
        <v>2036</v>
      </c>
      <c r="AI52" s="75">
        <v>0</v>
      </c>
      <c r="AJ52" s="76">
        <v>22.336986301369862</v>
      </c>
      <c r="AK52" s="76">
        <v>31.575342465753426</v>
      </c>
      <c r="AL52" s="75">
        <v>0</v>
      </c>
      <c r="AM52" s="20" t="s">
        <v>331</v>
      </c>
      <c r="AN52" s="20" t="s">
        <v>215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0</v>
      </c>
      <c r="BY52" s="3">
        <v>0</v>
      </c>
      <c r="BZ52" s="3">
        <v>0</v>
      </c>
      <c r="CA52" s="3">
        <v>0</v>
      </c>
      <c r="CB52" s="3">
        <v>0</v>
      </c>
      <c r="CC52" s="3">
        <f t="shared" si="0"/>
        <v>0</v>
      </c>
      <c r="CD52" s="3">
        <v>0</v>
      </c>
      <c r="CE52" s="3">
        <f t="shared" si="1"/>
        <v>0</v>
      </c>
    </row>
    <row r="53" spans="1:83" x14ac:dyDescent="0.3">
      <c r="A53" s="33">
        <v>23097000</v>
      </c>
      <c r="B53" s="27">
        <v>1</v>
      </c>
      <c r="C53" s="27">
        <v>1</v>
      </c>
      <c r="D53" s="27">
        <v>1</v>
      </c>
      <c r="E53" s="27" t="s">
        <v>0</v>
      </c>
      <c r="F53" s="20" t="s">
        <v>311</v>
      </c>
      <c r="G53" s="20" t="s">
        <v>312</v>
      </c>
      <c r="H53" s="20" t="s">
        <v>313</v>
      </c>
      <c r="I53" s="20" t="s">
        <v>295</v>
      </c>
      <c r="J53" s="20" t="s">
        <v>314</v>
      </c>
      <c r="K53" s="20" t="s">
        <v>179</v>
      </c>
      <c r="L53" s="20" t="s">
        <v>336</v>
      </c>
      <c r="M53" s="20" t="s">
        <v>330</v>
      </c>
      <c r="N53" s="20" t="s">
        <v>1918</v>
      </c>
      <c r="O53" s="20" t="s">
        <v>182</v>
      </c>
      <c r="P53" s="20" t="s">
        <v>182</v>
      </c>
      <c r="Q53" s="20" t="s">
        <v>179</v>
      </c>
      <c r="R53" s="14">
        <v>286227.40000000002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286227.40000000002</v>
      </c>
      <c r="AA53" s="73">
        <v>35083</v>
      </c>
      <c r="AB53" s="73">
        <v>46066</v>
      </c>
      <c r="AC53" s="74">
        <v>11735317</v>
      </c>
      <c r="AD53" s="74">
        <v>11735317</v>
      </c>
      <c r="AE53" s="101">
        <v>0.12054794520547946</v>
      </c>
      <c r="AF53" s="101">
        <v>30.090410958904108</v>
      </c>
      <c r="AG53" s="72">
        <v>1.4999999999999999E-2</v>
      </c>
      <c r="AH53" s="75" t="s">
        <v>2036</v>
      </c>
      <c r="AI53" s="75">
        <v>0</v>
      </c>
      <c r="AJ53" s="76">
        <v>0.12054794520547947</v>
      </c>
      <c r="AK53" s="76">
        <v>30.090410958904108</v>
      </c>
      <c r="AL53" s="75">
        <v>1.4999999999999999E-2</v>
      </c>
      <c r="AM53" s="20" t="s">
        <v>331</v>
      </c>
      <c r="AN53" s="20" t="s">
        <v>179</v>
      </c>
      <c r="AO53" s="3">
        <v>2194.41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f t="shared" si="0"/>
        <v>2194.41</v>
      </c>
      <c r="CD53" s="3">
        <v>0</v>
      </c>
      <c r="CE53" s="3">
        <f t="shared" si="1"/>
        <v>2194.41</v>
      </c>
    </row>
    <row r="54" spans="1:83" x14ac:dyDescent="0.3">
      <c r="A54" s="33">
        <v>23118000</v>
      </c>
      <c r="B54" s="27">
        <v>1</v>
      </c>
      <c r="C54" s="27">
        <v>1</v>
      </c>
      <c r="D54" s="27">
        <v>1</v>
      </c>
      <c r="E54" s="27" t="s">
        <v>0</v>
      </c>
      <c r="F54" s="20" t="s">
        <v>311</v>
      </c>
      <c r="G54" s="20" t="s">
        <v>312</v>
      </c>
      <c r="H54" s="20" t="s">
        <v>313</v>
      </c>
      <c r="I54" s="20" t="s">
        <v>295</v>
      </c>
      <c r="J54" s="20" t="s">
        <v>314</v>
      </c>
      <c r="K54" s="20" t="s">
        <v>179</v>
      </c>
      <c r="L54" s="20" t="s">
        <v>315</v>
      </c>
      <c r="M54" s="20" t="s">
        <v>330</v>
      </c>
      <c r="N54" s="20" t="s">
        <v>1918</v>
      </c>
      <c r="O54" s="20">
        <v>1030027</v>
      </c>
      <c r="P54" s="20">
        <v>1030027</v>
      </c>
      <c r="Q54" s="20" t="s">
        <v>179</v>
      </c>
      <c r="R54" s="14">
        <v>3510450.91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3510450.91</v>
      </c>
      <c r="AA54" s="73">
        <v>35879</v>
      </c>
      <c r="AB54" s="73">
        <v>46914</v>
      </c>
      <c r="AC54" s="74">
        <v>28785695.23</v>
      </c>
      <c r="AD54" s="74">
        <v>28785695.23</v>
      </c>
      <c r="AE54" s="101">
        <v>2.4438356164383563</v>
      </c>
      <c r="AF54" s="101">
        <v>30.232876712328768</v>
      </c>
      <c r="AG54" s="72">
        <v>0.01</v>
      </c>
      <c r="AH54" s="75" t="s">
        <v>2036</v>
      </c>
      <c r="AI54" s="75">
        <v>0</v>
      </c>
      <c r="AJ54" s="76">
        <v>2.4438356164383563</v>
      </c>
      <c r="AK54" s="76">
        <v>30.232876712328768</v>
      </c>
      <c r="AL54" s="75">
        <v>0.01</v>
      </c>
      <c r="AM54" s="20" t="s">
        <v>331</v>
      </c>
      <c r="AN54" s="20" t="s">
        <v>179</v>
      </c>
      <c r="AO54" s="3">
        <v>32023.11</v>
      </c>
      <c r="AP54" s="3">
        <v>17786.29</v>
      </c>
      <c r="AQ54" s="3">
        <v>3568.96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  <c r="BV54" s="3">
        <v>0</v>
      </c>
      <c r="BW54" s="3">
        <v>0</v>
      </c>
      <c r="BX54" s="3">
        <v>0</v>
      </c>
      <c r="BY54" s="3">
        <v>0</v>
      </c>
      <c r="BZ54" s="3">
        <v>0</v>
      </c>
      <c r="CA54" s="3">
        <v>0</v>
      </c>
      <c r="CB54" s="3">
        <v>0</v>
      </c>
      <c r="CC54" s="3">
        <f t="shared" si="0"/>
        <v>49809.4</v>
      </c>
      <c r="CD54" s="3">
        <v>3568.96</v>
      </c>
      <c r="CE54" s="3">
        <f t="shared" si="1"/>
        <v>53378.36</v>
      </c>
    </row>
    <row r="55" spans="1:83" x14ac:dyDescent="0.3">
      <c r="A55" s="33">
        <v>23147000</v>
      </c>
      <c r="B55" s="27">
        <v>1</v>
      </c>
      <c r="C55" s="27">
        <v>1</v>
      </c>
      <c r="D55" s="27">
        <v>1</v>
      </c>
      <c r="E55" s="27" t="s">
        <v>0</v>
      </c>
      <c r="F55" s="20" t="s">
        <v>311</v>
      </c>
      <c r="G55" s="20" t="s">
        <v>312</v>
      </c>
      <c r="H55" s="20" t="s">
        <v>313</v>
      </c>
      <c r="I55" s="20" t="s">
        <v>295</v>
      </c>
      <c r="J55" s="20" t="s">
        <v>314</v>
      </c>
      <c r="K55" s="20" t="s">
        <v>179</v>
      </c>
      <c r="L55" s="20" t="s">
        <v>315</v>
      </c>
      <c r="M55" s="20" t="s">
        <v>330</v>
      </c>
      <c r="N55" s="20" t="s">
        <v>1918</v>
      </c>
      <c r="O55" s="20">
        <v>1030029</v>
      </c>
      <c r="P55" s="20">
        <v>1030029</v>
      </c>
      <c r="Q55" s="20" t="s">
        <v>179</v>
      </c>
      <c r="R55" s="14">
        <v>4911380.51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4911380.51</v>
      </c>
      <c r="AA55" s="73">
        <v>37418</v>
      </c>
      <c r="AB55" s="73">
        <v>48477</v>
      </c>
      <c r="AC55" s="74">
        <v>14383328</v>
      </c>
      <c r="AD55" s="74">
        <v>14383328</v>
      </c>
      <c r="AE55" s="101">
        <v>6.7260273972602738</v>
      </c>
      <c r="AF55" s="101">
        <v>30.298630136986301</v>
      </c>
      <c r="AG55" s="72">
        <v>0.01</v>
      </c>
      <c r="AH55" s="75" t="s">
        <v>2036</v>
      </c>
      <c r="AI55" s="75">
        <v>0</v>
      </c>
      <c r="AJ55" s="76">
        <v>6.7260273972602738</v>
      </c>
      <c r="AK55" s="76">
        <v>30.298630136986301</v>
      </c>
      <c r="AL55" s="75">
        <v>0.01</v>
      </c>
      <c r="AM55" s="20" t="s">
        <v>331</v>
      </c>
      <c r="AN55" s="20" t="s">
        <v>179</v>
      </c>
      <c r="AO55" s="3">
        <v>48002.9</v>
      </c>
      <c r="AP55" s="3">
        <v>40889.19</v>
      </c>
      <c r="AQ55" s="3">
        <v>33872.93</v>
      </c>
      <c r="AR55" s="3">
        <v>26661.78</v>
      </c>
      <c r="AS55" s="3">
        <v>19548.080000000002</v>
      </c>
      <c r="AT55" s="3">
        <v>12434.37</v>
      </c>
      <c r="AU55" s="3">
        <v>5340.16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f t="shared" si="0"/>
        <v>88892.09</v>
      </c>
      <c r="CD55" s="3">
        <v>97857.32</v>
      </c>
      <c r="CE55" s="3">
        <f t="shared" si="1"/>
        <v>186749.41</v>
      </c>
    </row>
    <row r="56" spans="1:83" x14ac:dyDescent="0.3">
      <c r="A56" s="33">
        <v>23154000</v>
      </c>
      <c r="B56" s="27">
        <v>1</v>
      </c>
      <c r="C56" s="27">
        <v>1</v>
      </c>
      <c r="D56" s="27">
        <v>1</v>
      </c>
      <c r="E56" s="27" t="s">
        <v>0</v>
      </c>
      <c r="F56" s="20" t="s">
        <v>311</v>
      </c>
      <c r="G56" s="20" t="s">
        <v>312</v>
      </c>
      <c r="H56" s="20" t="s">
        <v>313</v>
      </c>
      <c r="I56" s="20" t="s">
        <v>295</v>
      </c>
      <c r="J56" s="20" t="s">
        <v>314</v>
      </c>
      <c r="K56" s="20" t="s">
        <v>179</v>
      </c>
      <c r="L56" s="20" t="s">
        <v>315</v>
      </c>
      <c r="M56" s="20" t="s">
        <v>330</v>
      </c>
      <c r="N56" s="20" t="s">
        <v>1918</v>
      </c>
      <c r="O56" s="20">
        <v>1030030</v>
      </c>
      <c r="P56" s="20">
        <v>1030030</v>
      </c>
      <c r="Q56" s="20" t="s">
        <v>179</v>
      </c>
      <c r="R56" s="14">
        <v>6942882.7300000004</v>
      </c>
      <c r="S56" s="14">
        <v>0</v>
      </c>
      <c r="T56" s="14">
        <v>0</v>
      </c>
      <c r="U56" s="14">
        <v>0</v>
      </c>
      <c r="V56" s="14">
        <v>0</v>
      </c>
      <c r="W56" s="14">
        <v>0</v>
      </c>
      <c r="X56" s="14">
        <v>0</v>
      </c>
      <c r="Y56" s="14">
        <v>0</v>
      </c>
      <c r="Z56" s="14">
        <v>6942882.7300000004</v>
      </c>
      <c r="AA56" s="73">
        <v>38735</v>
      </c>
      <c r="AB56" s="73">
        <v>49897</v>
      </c>
      <c r="AC56" s="74">
        <v>12623423</v>
      </c>
      <c r="AD56" s="74">
        <v>12623422.99</v>
      </c>
      <c r="AE56" s="101">
        <v>10.616438356164384</v>
      </c>
      <c r="AF56" s="101">
        <v>30.580821917808219</v>
      </c>
      <c r="AG56" s="72">
        <v>7.0000000000000001E-3</v>
      </c>
      <c r="AH56" s="75" t="s">
        <v>2036</v>
      </c>
      <c r="AI56" s="75">
        <v>0</v>
      </c>
      <c r="AJ56" s="76">
        <v>10.616438356164384</v>
      </c>
      <c r="AK56" s="76">
        <v>30.580821917808219</v>
      </c>
      <c r="AL56" s="75">
        <v>7.0000000000000001E-3</v>
      </c>
      <c r="AM56" s="20" t="s">
        <v>331</v>
      </c>
      <c r="AN56" s="20" t="s">
        <v>179</v>
      </c>
      <c r="AO56" s="3">
        <v>48164.490000000005</v>
      </c>
      <c r="AP56" s="3">
        <v>43684.93</v>
      </c>
      <c r="AQ56" s="3">
        <v>39309.69</v>
      </c>
      <c r="AR56" s="3">
        <v>34725.81</v>
      </c>
      <c r="AS56" s="3">
        <v>30246.25</v>
      </c>
      <c r="AT56" s="3">
        <v>25766.69</v>
      </c>
      <c r="AU56" s="3">
        <v>21342.35</v>
      </c>
      <c r="AV56" s="3">
        <v>16807.560000000001</v>
      </c>
      <c r="AW56" s="3">
        <v>12328</v>
      </c>
      <c r="AX56" s="3">
        <v>7848.44</v>
      </c>
      <c r="AY56" s="3">
        <v>3375.01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  <c r="BV56" s="3">
        <v>0</v>
      </c>
      <c r="BW56" s="3">
        <v>0</v>
      </c>
      <c r="BX56" s="3">
        <v>0</v>
      </c>
      <c r="BY56" s="3">
        <v>0</v>
      </c>
      <c r="BZ56" s="3">
        <v>0</v>
      </c>
      <c r="CA56" s="3">
        <v>0</v>
      </c>
      <c r="CB56" s="3">
        <v>0</v>
      </c>
      <c r="CC56" s="3">
        <f t="shared" si="0"/>
        <v>91849.420000000013</v>
      </c>
      <c r="CD56" s="3">
        <v>191749.80000000002</v>
      </c>
      <c r="CE56" s="3">
        <f t="shared" si="1"/>
        <v>283599.22000000003</v>
      </c>
    </row>
    <row r="57" spans="1:83" x14ac:dyDescent="0.3">
      <c r="A57" s="33">
        <v>23155000</v>
      </c>
      <c r="B57" s="27">
        <v>1</v>
      </c>
      <c r="C57" s="27">
        <v>1</v>
      </c>
      <c r="D57" s="27">
        <v>1</v>
      </c>
      <c r="E57" s="27" t="s">
        <v>0</v>
      </c>
      <c r="F57" s="20" t="s">
        <v>311</v>
      </c>
      <c r="G57" s="20" t="s">
        <v>312</v>
      </c>
      <c r="H57" s="20" t="s">
        <v>313</v>
      </c>
      <c r="I57" s="20" t="s">
        <v>295</v>
      </c>
      <c r="J57" s="20" t="s">
        <v>314</v>
      </c>
      <c r="K57" s="20" t="s">
        <v>179</v>
      </c>
      <c r="L57" s="20" t="s">
        <v>315</v>
      </c>
      <c r="M57" s="20" t="s">
        <v>330</v>
      </c>
      <c r="N57" s="20" t="s">
        <v>1918</v>
      </c>
      <c r="O57" s="20">
        <v>1030031</v>
      </c>
      <c r="P57" s="20">
        <v>1030031</v>
      </c>
      <c r="Q57" s="20" t="s">
        <v>179</v>
      </c>
      <c r="R57" s="14">
        <v>1307117.44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1307117.44</v>
      </c>
      <c r="AA57" s="73">
        <v>38735</v>
      </c>
      <c r="AB57" s="73">
        <v>49897</v>
      </c>
      <c r="AC57" s="74">
        <v>2376577</v>
      </c>
      <c r="AD57" s="74">
        <v>2376577</v>
      </c>
      <c r="AE57" s="101">
        <v>10.616438356164384</v>
      </c>
      <c r="AF57" s="101">
        <v>30.580821917808219</v>
      </c>
      <c r="AG57" s="72">
        <v>7.0000000000000001E-3</v>
      </c>
      <c r="AH57" s="75" t="s">
        <v>2036</v>
      </c>
      <c r="AI57" s="75">
        <v>0</v>
      </c>
      <c r="AJ57" s="76">
        <v>10.616438356164384</v>
      </c>
      <c r="AK57" s="76">
        <v>30.580821917808219</v>
      </c>
      <c r="AL57" s="75">
        <v>7.0000000000000001E-3</v>
      </c>
      <c r="AM57" s="20" t="s">
        <v>331</v>
      </c>
      <c r="AN57" s="20" t="s">
        <v>179</v>
      </c>
      <c r="AO57" s="3">
        <v>9067.7999999999993</v>
      </c>
      <c r="AP57" s="3">
        <v>8224.44</v>
      </c>
      <c r="AQ57" s="3">
        <v>7400.73</v>
      </c>
      <c r="AR57" s="3">
        <v>6537.74</v>
      </c>
      <c r="AS57" s="3">
        <v>5694.38</v>
      </c>
      <c r="AT57" s="3">
        <v>4851.0200000000004</v>
      </c>
      <c r="AU57" s="3">
        <v>4018.07</v>
      </c>
      <c r="AV57" s="3">
        <v>3164.31</v>
      </c>
      <c r="AW57" s="3">
        <v>2320.96</v>
      </c>
      <c r="AX57" s="3">
        <v>1477.61</v>
      </c>
      <c r="AY57" s="3">
        <v>635.4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f t="shared" si="0"/>
        <v>17292.239999999998</v>
      </c>
      <c r="CD57" s="3">
        <v>36100.22</v>
      </c>
      <c r="CE57" s="3">
        <f t="shared" si="1"/>
        <v>53392.46</v>
      </c>
    </row>
    <row r="58" spans="1:83" x14ac:dyDescent="0.3">
      <c r="A58" s="33">
        <v>23096000</v>
      </c>
      <c r="B58" s="27">
        <v>1</v>
      </c>
      <c r="C58" s="27">
        <v>1</v>
      </c>
      <c r="D58" s="27">
        <v>1</v>
      </c>
      <c r="E58" s="27" t="s">
        <v>0</v>
      </c>
      <c r="F58" s="20" t="s">
        <v>311</v>
      </c>
      <c r="G58" s="20" t="s">
        <v>312</v>
      </c>
      <c r="H58" s="20" t="s">
        <v>313</v>
      </c>
      <c r="I58" s="20" t="s">
        <v>295</v>
      </c>
      <c r="J58" s="20" t="s">
        <v>314</v>
      </c>
      <c r="K58" s="20" t="s">
        <v>179</v>
      </c>
      <c r="L58" s="20" t="s">
        <v>315</v>
      </c>
      <c r="M58" s="20" t="s">
        <v>330</v>
      </c>
      <c r="N58" s="20" t="s">
        <v>1918</v>
      </c>
      <c r="O58" s="20" t="s">
        <v>181</v>
      </c>
      <c r="P58" s="20" t="s">
        <v>181</v>
      </c>
      <c r="Q58" s="20" t="s">
        <v>179</v>
      </c>
      <c r="R58" s="14">
        <v>66755.22</v>
      </c>
      <c r="S58" s="14">
        <v>0</v>
      </c>
      <c r="T58" s="14">
        <v>33377.440000000002</v>
      </c>
      <c r="U58" s="14">
        <v>511.79</v>
      </c>
      <c r="V58" s="14">
        <v>0</v>
      </c>
      <c r="W58" s="14">
        <v>0</v>
      </c>
      <c r="X58" s="14">
        <v>0</v>
      </c>
      <c r="Y58" s="14">
        <v>0</v>
      </c>
      <c r="Z58" s="14">
        <v>33377.78</v>
      </c>
      <c r="AA58" s="73">
        <v>35199</v>
      </c>
      <c r="AB58" s="73">
        <v>46211</v>
      </c>
      <c r="AC58" s="74">
        <v>1368475.38</v>
      </c>
      <c r="AD58" s="74">
        <v>1368475.38</v>
      </c>
      <c r="AE58" s="101">
        <v>0.51780821917808217</v>
      </c>
      <c r="AF58" s="101">
        <v>30.169863013698631</v>
      </c>
      <c r="AG58" s="72">
        <v>1.4999999999999999E-2</v>
      </c>
      <c r="AH58" s="75" t="s">
        <v>2036</v>
      </c>
      <c r="AI58" s="75">
        <v>0</v>
      </c>
      <c r="AJ58" s="76">
        <v>0.51780821917808217</v>
      </c>
      <c r="AK58" s="76">
        <v>30.169863013698631</v>
      </c>
      <c r="AL58" s="75">
        <v>1.4999999999999999E-2</v>
      </c>
      <c r="AM58" s="20" t="s">
        <v>331</v>
      </c>
      <c r="AN58" s="20" t="s">
        <v>179</v>
      </c>
      <c r="AO58" s="3">
        <v>251.72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  <c r="BV58" s="3">
        <v>0</v>
      </c>
      <c r="BW58" s="3">
        <v>0</v>
      </c>
      <c r="BX58" s="3">
        <v>0</v>
      </c>
      <c r="BY58" s="3">
        <v>0</v>
      </c>
      <c r="BZ58" s="3">
        <v>0</v>
      </c>
      <c r="CA58" s="3">
        <v>0</v>
      </c>
      <c r="CB58" s="3">
        <v>0</v>
      </c>
      <c r="CC58" s="3">
        <f t="shared" si="0"/>
        <v>251.72</v>
      </c>
      <c r="CD58" s="3">
        <v>0</v>
      </c>
      <c r="CE58" s="3">
        <f t="shared" si="1"/>
        <v>251.72</v>
      </c>
    </row>
    <row r="59" spans="1:83" x14ac:dyDescent="0.3">
      <c r="A59" s="33">
        <v>23176000</v>
      </c>
      <c r="B59" s="27">
        <v>1</v>
      </c>
      <c r="C59" s="27">
        <v>1</v>
      </c>
      <c r="D59" s="27">
        <v>1</v>
      </c>
      <c r="E59" s="27" t="s">
        <v>151</v>
      </c>
      <c r="F59" s="20" t="s">
        <v>311</v>
      </c>
      <c r="G59" s="20" t="s">
        <v>312</v>
      </c>
      <c r="H59" s="20" t="s">
        <v>313</v>
      </c>
      <c r="I59" s="20" t="s">
        <v>295</v>
      </c>
      <c r="J59" s="20" t="s">
        <v>314</v>
      </c>
      <c r="K59" s="20" t="s">
        <v>179</v>
      </c>
      <c r="L59" s="20" t="s">
        <v>315</v>
      </c>
      <c r="M59" s="20" t="s">
        <v>330</v>
      </c>
      <c r="N59" s="20" t="s">
        <v>1918</v>
      </c>
      <c r="O59" s="20" t="s">
        <v>208</v>
      </c>
      <c r="P59" s="20" t="s">
        <v>208</v>
      </c>
      <c r="Q59" s="20" t="s">
        <v>179</v>
      </c>
      <c r="R59" s="14">
        <v>18065141.063000001</v>
      </c>
      <c r="S59" s="14">
        <v>0</v>
      </c>
      <c r="T59" s="14">
        <v>0</v>
      </c>
      <c r="U59" s="14">
        <v>0</v>
      </c>
      <c r="V59" s="14">
        <v>0</v>
      </c>
      <c r="W59" s="14">
        <v>226304.97599999979</v>
      </c>
      <c r="X59" s="14">
        <v>0</v>
      </c>
      <c r="Y59" s="14">
        <v>0</v>
      </c>
      <c r="Z59" s="14">
        <v>18291446.039000001</v>
      </c>
      <c r="AA59" s="73">
        <v>41683</v>
      </c>
      <c r="AB59" s="73">
        <v>49780</v>
      </c>
      <c r="AC59" s="74">
        <v>27816377.927999999</v>
      </c>
      <c r="AD59" s="74">
        <v>27816377.927999999</v>
      </c>
      <c r="AE59" s="101">
        <v>10.295890410958904</v>
      </c>
      <c r="AF59" s="101">
        <v>22.183561643835617</v>
      </c>
      <c r="AG59" s="72">
        <v>0.01</v>
      </c>
      <c r="AH59" s="75" t="s">
        <v>2036</v>
      </c>
      <c r="AI59" s="75">
        <v>0</v>
      </c>
      <c r="AJ59" s="76">
        <v>10.295890410958904</v>
      </c>
      <c r="AK59" s="76">
        <v>22.183561643835617</v>
      </c>
      <c r="AL59" s="75">
        <v>0.01</v>
      </c>
      <c r="AM59" s="20" t="s">
        <v>331</v>
      </c>
      <c r="AN59" s="20" t="s">
        <v>179</v>
      </c>
      <c r="AO59" s="3">
        <v>181027.24599999998</v>
      </c>
      <c r="AP59" s="3">
        <v>163364.875</v>
      </c>
      <c r="AQ59" s="3">
        <v>146113.81599999999</v>
      </c>
      <c r="AR59" s="3">
        <v>128040.117</v>
      </c>
      <c r="AS59" s="3">
        <v>110377.745</v>
      </c>
      <c r="AT59" s="3">
        <v>92715.372000000003</v>
      </c>
      <c r="AU59" s="3">
        <v>75270.751999999993</v>
      </c>
      <c r="AV59" s="3">
        <v>57390.614999999998</v>
      </c>
      <c r="AW59" s="3">
        <v>39728.243000000002</v>
      </c>
      <c r="AX59" s="3">
        <v>22065.882000000001</v>
      </c>
      <c r="AY59" s="3">
        <v>4427.6890000000003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f t="shared" si="0"/>
        <v>344392.12099999998</v>
      </c>
      <c r="CD59" s="3">
        <v>676130.23099999991</v>
      </c>
      <c r="CE59" s="3">
        <f t="shared" si="1"/>
        <v>1020522.352</v>
      </c>
    </row>
    <row r="60" spans="1:83" x14ac:dyDescent="0.3">
      <c r="A60" s="33">
        <v>23186000</v>
      </c>
      <c r="B60" s="27">
        <v>1</v>
      </c>
      <c r="C60" s="27">
        <v>1</v>
      </c>
      <c r="D60" s="27">
        <v>1</v>
      </c>
      <c r="E60" s="27" t="s">
        <v>0</v>
      </c>
      <c r="F60" s="20" t="s">
        <v>311</v>
      </c>
      <c r="G60" s="20" t="s">
        <v>312</v>
      </c>
      <c r="H60" s="20" t="s">
        <v>313</v>
      </c>
      <c r="I60" s="20" t="s">
        <v>295</v>
      </c>
      <c r="J60" s="20" t="s">
        <v>314</v>
      </c>
      <c r="K60" s="20" t="s">
        <v>179</v>
      </c>
      <c r="L60" s="20" t="s">
        <v>315</v>
      </c>
      <c r="M60" s="20" t="s">
        <v>330</v>
      </c>
      <c r="N60" s="20" t="s">
        <v>1918</v>
      </c>
      <c r="O60" s="20" t="s">
        <v>221</v>
      </c>
      <c r="P60" s="20" t="s">
        <v>221</v>
      </c>
      <c r="Q60" s="20" t="s">
        <v>179</v>
      </c>
      <c r="R60" s="14">
        <v>155704445.87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155704445.87</v>
      </c>
      <c r="AA60" s="73">
        <v>42566</v>
      </c>
      <c r="AB60" s="73">
        <v>52013</v>
      </c>
      <c r="AC60" s="74">
        <v>183592999</v>
      </c>
      <c r="AD60" s="74">
        <v>183592999</v>
      </c>
      <c r="AE60" s="101">
        <v>16.413698630136988</v>
      </c>
      <c r="AF60" s="101">
        <v>25.882191780821916</v>
      </c>
      <c r="AG60" s="72">
        <v>7.4999999999999997E-3</v>
      </c>
      <c r="AH60" s="75" t="s">
        <v>2036</v>
      </c>
      <c r="AI60" s="75">
        <v>0</v>
      </c>
      <c r="AJ60" s="76">
        <v>16.413698630136988</v>
      </c>
      <c r="AK60" s="76">
        <v>25.882191780821916</v>
      </c>
      <c r="AL60" s="75">
        <v>7.4999999999999997E-3</v>
      </c>
      <c r="AM60" s="20" t="s">
        <v>331</v>
      </c>
      <c r="AN60" s="20" t="s">
        <v>179</v>
      </c>
      <c r="AO60" s="3">
        <v>1150468.9100000001</v>
      </c>
      <c r="AP60" s="3">
        <v>1081775.77</v>
      </c>
      <c r="AQ60" s="3">
        <v>1015905.64</v>
      </c>
      <c r="AR60" s="3">
        <v>944389.5</v>
      </c>
      <c r="AS60" s="3">
        <v>875696.36</v>
      </c>
      <c r="AT60" s="3">
        <v>807003.22</v>
      </c>
      <c r="AU60" s="3">
        <v>740380.29</v>
      </c>
      <c r="AV60" s="3">
        <v>669616.93999999994</v>
      </c>
      <c r="AW60" s="3">
        <v>600923.81000000006</v>
      </c>
      <c r="AX60" s="3">
        <v>532230.67000000004</v>
      </c>
      <c r="AY60" s="3">
        <v>464854.93</v>
      </c>
      <c r="AZ60" s="3">
        <v>394844.39</v>
      </c>
      <c r="BA60" s="3">
        <v>326151.25</v>
      </c>
      <c r="BB60" s="3">
        <v>257458.11</v>
      </c>
      <c r="BC60" s="3">
        <v>189329.58</v>
      </c>
      <c r="BD60" s="3">
        <v>120071.84</v>
      </c>
      <c r="BE60" s="3">
        <v>51378.7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  <c r="BV60" s="3">
        <v>0</v>
      </c>
      <c r="BW60" s="3">
        <v>0</v>
      </c>
      <c r="BX60" s="3">
        <v>0</v>
      </c>
      <c r="BY60" s="3">
        <v>0</v>
      </c>
      <c r="BZ60" s="3">
        <v>0</v>
      </c>
      <c r="CA60" s="3">
        <v>0</v>
      </c>
      <c r="CB60" s="3">
        <v>0</v>
      </c>
      <c r="CC60" s="3">
        <f t="shared" si="0"/>
        <v>2232244.6800000002</v>
      </c>
      <c r="CD60" s="3">
        <v>7990235.2299999995</v>
      </c>
      <c r="CE60" s="3">
        <f t="shared" si="1"/>
        <v>10222479.91</v>
      </c>
    </row>
    <row r="61" spans="1:83" x14ac:dyDescent="0.3">
      <c r="A61" s="33">
        <v>23185000</v>
      </c>
      <c r="B61" s="27">
        <v>1</v>
      </c>
      <c r="C61" s="27">
        <v>1</v>
      </c>
      <c r="D61" s="27">
        <v>1</v>
      </c>
      <c r="E61" s="27" t="s">
        <v>0</v>
      </c>
      <c r="F61" s="20" t="s">
        <v>311</v>
      </c>
      <c r="G61" s="20" t="s">
        <v>312</v>
      </c>
      <c r="H61" s="20" t="s">
        <v>313</v>
      </c>
      <c r="I61" s="20" t="s">
        <v>295</v>
      </c>
      <c r="J61" s="20" t="s">
        <v>314</v>
      </c>
      <c r="K61" s="20" t="s">
        <v>179</v>
      </c>
      <c r="L61" s="20" t="s">
        <v>315</v>
      </c>
      <c r="M61" s="20" t="s">
        <v>330</v>
      </c>
      <c r="N61" s="20" t="s">
        <v>1918</v>
      </c>
      <c r="O61" s="20" t="s">
        <v>220</v>
      </c>
      <c r="P61" s="20" t="s">
        <v>220</v>
      </c>
      <c r="Q61" s="20" t="s">
        <v>179</v>
      </c>
      <c r="R61" s="14">
        <v>7631078.9400000004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7631078.9400000004</v>
      </c>
      <c r="AA61" s="73">
        <v>42521</v>
      </c>
      <c r="AB61" s="73">
        <v>52009</v>
      </c>
      <c r="AC61" s="74">
        <v>20000000</v>
      </c>
      <c r="AD61" s="74">
        <v>20000000</v>
      </c>
      <c r="AE61" s="101">
        <v>16.402739726027399</v>
      </c>
      <c r="AF61" s="101">
        <v>25.994520547945207</v>
      </c>
      <c r="AG61" s="72">
        <v>2.4299999999999999E-2</v>
      </c>
      <c r="AH61" s="75" t="s">
        <v>2036</v>
      </c>
      <c r="AI61" s="75">
        <v>0</v>
      </c>
      <c r="AJ61" s="76">
        <v>16.402739726027399</v>
      </c>
      <c r="AK61" s="76">
        <v>25.994520547945207</v>
      </c>
      <c r="AL61" s="75">
        <v>2.4299999999999999E-2</v>
      </c>
      <c r="AM61" s="20" t="s">
        <v>331</v>
      </c>
      <c r="AN61" s="20" t="s">
        <v>179</v>
      </c>
      <c r="AO61" s="3">
        <v>185138.65000000002</v>
      </c>
      <c r="AP61" s="3">
        <v>173744.06</v>
      </c>
      <c r="AQ61" s="3">
        <v>162802.12</v>
      </c>
      <c r="AR61" s="3">
        <v>150954.87</v>
      </c>
      <c r="AS61" s="3">
        <v>139560.28</v>
      </c>
      <c r="AT61" s="3">
        <v>128165.68</v>
      </c>
      <c r="AU61" s="3">
        <v>117098.88</v>
      </c>
      <c r="AV61" s="3">
        <v>105376.51</v>
      </c>
      <c r="AW61" s="3">
        <v>93981.91</v>
      </c>
      <c r="AX61" s="3">
        <v>82587.320000000007</v>
      </c>
      <c r="AY61" s="3">
        <v>71395.649999999994</v>
      </c>
      <c r="AZ61" s="3">
        <v>59798.14</v>
      </c>
      <c r="BA61" s="3">
        <v>48403.54</v>
      </c>
      <c r="BB61" s="3">
        <v>37008.949999999997</v>
      </c>
      <c r="BC61" s="3">
        <v>25692.41</v>
      </c>
      <c r="BD61" s="3">
        <v>14219.76</v>
      </c>
      <c r="BE61" s="3">
        <v>2825.21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f t="shared" si="0"/>
        <v>358882.71</v>
      </c>
      <c r="CD61" s="3">
        <v>1239871.2299999997</v>
      </c>
      <c r="CE61" s="3">
        <f t="shared" si="1"/>
        <v>1598753.9399999997</v>
      </c>
    </row>
    <row r="62" spans="1:83" x14ac:dyDescent="0.3">
      <c r="A62" s="33">
        <v>23177000</v>
      </c>
      <c r="B62" s="27">
        <v>1</v>
      </c>
      <c r="C62" s="27">
        <v>1</v>
      </c>
      <c r="D62" s="27">
        <v>1</v>
      </c>
      <c r="E62" s="27" t="s">
        <v>0</v>
      </c>
      <c r="F62" s="20" t="s">
        <v>311</v>
      </c>
      <c r="G62" s="20" t="s">
        <v>312</v>
      </c>
      <c r="H62" s="20" t="s">
        <v>313</v>
      </c>
      <c r="I62" s="20" t="s">
        <v>295</v>
      </c>
      <c r="J62" s="20" t="s">
        <v>314</v>
      </c>
      <c r="K62" s="20" t="s">
        <v>209</v>
      </c>
      <c r="L62" s="20" t="s">
        <v>315</v>
      </c>
      <c r="M62" s="20" t="s">
        <v>330</v>
      </c>
      <c r="N62" s="20" t="s">
        <v>1918</v>
      </c>
      <c r="O62" s="20" t="s">
        <v>210</v>
      </c>
      <c r="P62" s="20" t="s">
        <v>210</v>
      </c>
      <c r="Q62" s="20" t="s">
        <v>209</v>
      </c>
      <c r="R62" s="14">
        <v>400000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0</v>
      </c>
      <c r="Y62" s="14">
        <v>0</v>
      </c>
      <c r="Z62" s="14">
        <v>4000000</v>
      </c>
      <c r="AA62" s="73">
        <v>41722</v>
      </c>
      <c r="AB62" s="73">
        <v>46798</v>
      </c>
      <c r="AC62" s="74">
        <v>9600000</v>
      </c>
      <c r="AD62" s="74">
        <v>9600000</v>
      </c>
      <c r="AE62" s="101">
        <v>2.1260273972602741</v>
      </c>
      <c r="AF62" s="101">
        <v>13.906849315068493</v>
      </c>
      <c r="AG62" s="72">
        <v>0.06</v>
      </c>
      <c r="AH62" s="75" t="s">
        <v>2036</v>
      </c>
      <c r="AI62" s="75">
        <v>0</v>
      </c>
      <c r="AJ62" s="76">
        <v>2.1260273972602741</v>
      </c>
      <c r="AK62" s="76">
        <v>13.906849315068493</v>
      </c>
      <c r="AL62" s="75">
        <v>0.06</v>
      </c>
      <c r="AM62" s="20" t="s">
        <v>331</v>
      </c>
      <c r="AN62" s="20" t="s">
        <v>209</v>
      </c>
      <c r="AO62" s="3">
        <v>219200</v>
      </c>
      <c r="AP62" s="3">
        <v>121866.67</v>
      </c>
      <c r="AQ62" s="3">
        <v>24533.33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  <c r="BV62" s="3">
        <v>0</v>
      </c>
      <c r="BW62" s="3">
        <v>0</v>
      </c>
      <c r="BX62" s="3">
        <v>0</v>
      </c>
      <c r="BY62" s="3">
        <v>0</v>
      </c>
      <c r="BZ62" s="3">
        <v>0</v>
      </c>
      <c r="CA62" s="3">
        <v>0</v>
      </c>
      <c r="CB62" s="3">
        <v>0</v>
      </c>
      <c r="CC62" s="3">
        <f t="shared" si="0"/>
        <v>341066.67</v>
      </c>
      <c r="CD62" s="3">
        <v>24533.33</v>
      </c>
      <c r="CE62" s="3">
        <f t="shared" si="1"/>
        <v>365600</v>
      </c>
    </row>
    <row r="63" spans="1:83" x14ac:dyDescent="0.3">
      <c r="A63" s="33">
        <v>23189000</v>
      </c>
      <c r="B63" s="27">
        <v>1</v>
      </c>
      <c r="C63" s="27">
        <v>1</v>
      </c>
      <c r="D63" s="27">
        <v>1</v>
      </c>
      <c r="E63" s="27" t="s">
        <v>0</v>
      </c>
      <c r="F63" s="20" t="s">
        <v>311</v>
      </c>
      <c r="G63" s="20" t="s">
        <v>312</v>
      </c>
      <c r="H63" s="20" t="s">
        <v>313</v>
      </c>
      <c r="I63" s="20" t="s">
        <v>295</v>
      </c>
      <c r="J63" s="20" t="s">
        <v>314</v>
      </c>
      <c r="K63" s="20" t="s">
        <v>209</v>
      </c>
      <c r="L63" s="20" t="s">
        <v>315</v>
      </c>
      <c r="M63" s="20" t="s">
        <v>330</v>
      </c>
      <c r="N63" s="20" t="s">
        <v>1918</v>
      </c>
      <c r="O63" s="20" t="s">
        <v>223</v>
      </c>
      <c r="P63" s="20" t="s">
        <v>223</v>
      </c>
      <c r="Q63" s="20" t="s">
        <v>209</v>
      </c>
      <c r="R63" s="14">
        <v>17647053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17647053</v>
      </c>
      <c r="AA63" s="73">
        <v>42787</v>
      </c>
      <c r="AB63" s="73">
        <v>47058</v>
      </c>
      <c r="AC63" s="74">
        <v>50000000</v>
      </c>
      <c r="AD63" s="74">
        <v>50000000</v>
      </c>
      <c r="AE63" s="101">
        <v>2.8383561643835615</v>
      </c>
      <c r="AF63" s="101">
        <v>11.701369863013699</v>
      </c>
      <c r="AG63" s="72">
        <v>8.3404099999999995E-2</v>
      </c>
      <c r="AH63" s="75" t="s">
        <v>2035</v>
      </c>
      <c r="AI63" s="75">
        <v>3.7999999999999999E-2</v>
      </c>
      <c r="AJ63" s="76">
        <v>2.8383561643835615</v>
      </c>
      <c r="AK63" s="76">
        <v>11.701369863013699</v>
      </c>
      <c r="AL63" s="75">
        <v>8.3404099999999995E-2</v>
      </c>
      <c r="AM63" s="20" t="s">
        <v>331</v>
      </c>
      <c r="AN63" s="20" t="s">
        <v>209</v>
      </c>
      <c r="AO63" s="3">
        <v>1417025.4100000001</v>
      </c>
      <c r="AP63" s="3">
        <v>901357.86</v>
      </c>
      <c r="AQ63" s="3">
        <v>387103.07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f t="shared" si="0"/>
        <v>2318383.27</v>
      </c>
      <c r="CD63" s="3">
        <v>387103.07</v>
      </c>
      <c r="CE63" s="3">
        <f t="shared" si="1"/>
        <v>2705486.34</v>
      </c>
    </row>
    <row r="64" spans="1:83" x14ac:dyDescent="0.3">
      <c r="A64" s="33">
        <v>23172000</v>
      </c>
      <c r="B64" s="27">
        <v>1</v>
      </c>
      <c r="C64" s="27">
        <v>0</v>
      </c>
      <c r="D64" s="27">
        <v>0</v>
      </c>
      <c r="E64" s="27" t="s">
        <v>151</v>
      </c>
      <c r="F64" s="20" t="s">
        <v>333</v>
      </c>
      <c r="G64" s="20" t="s">
        <v>333</v>
      </c>
      <c r="H64" s="20" t="s">
        <v>333</v>
      </c>
      <c r="I64" s="20" t="s">
        <v>334</v>
      </c>
      <c r="J64" s="20" t="s">
        <v>314</v>
      </c>
      <c r="K64" s="20" t="s">
        <v>180</v>
      </c>
      <c r="L64" s="20" t="s">
        <v>335</v>
      </c>
      <c r="M64" s="20" t="s">
        <v>330</v>
      </c>
      <c r="N64" s="20" t="s">
        <v>1918</v>
      </c>
      <c r="O64" s="20" t="s">
        <v>204</v>
      </c>
      <c r="P64" s="20" t="s">
        <v>204</v>
      </c>
      <c r="Q64" s="20" t="s">
        <v>180</v>
      </c>
      <c r="R64" s="14">
        <v>10265562.685000002</v>
      </c>
      <c r="S64" s="14">
        <v>0</v>
      </c>
      <c r="T64" s="14">
        <v>0</v>
      </c>
      <c r="U64" s="14">
        <v>0</v>
      </c>
      <c r="V64" s="14">
        <v>0</v>
      </c>
      <c r="W64" s="14">
        <v>-465355.42400000244</v>
      </c>
      <c r="X64" s="14">
        <v>0</v>
      </c>
      <c r="Y64" s="14">
        <v>0</v>
      </c>
      <c r="Z64" s="14">
        <v>9800207.2609999999</v>
      </c>
      <c r="AA64" s="73">
        <v>41439</v>
      </c>
      <c r="AB64" s="73">
        <v>52412</v>
      </c>
      <c r="AC64" s="74">
        <v>11857500</v>
      </c>
      <c r="AD64" s="74">
        <v>11855050.549000001</v>
      </c>
      <c r="AE64" s="101">
        <v>17.506849315068493</v>
      </c>
      <c r="AF64" s="101">
        <v>30.063013698630137</v>
      </c>
      <c r="AG64" s="72">
        <v>0.02</v>
      </c>
      <c r="AH64" s="75" t="s">
        <v>2036</v>
      </c>
      <c r="AI64" s="75">
        <v>0</v>
      </c>
      <c r="AJ64" s="76">
        <v>17.506849315068493</v>
      </c>
      <c r="AK64" s="76">
        <v>30.063013698630137</v>
      </c>
      <c r="AL64" s="75">
        <v>0.02</v>
      </c>
      <c r="AM64" s="20" t="s">
        <v>331</v>
      </c>
      <c r="AN64" s="20" t="s">
        <v>180</v>
      </c>
      <c r="AO64" s="3">
        <v>207751.223</v>
      </c>
      <c r="AP64" s="3">
        <v>195707.16100000002</v>
      </c>
      <c r="AQ64" s="3">
        <v>184174.549</v>
      </c>
      <c r="AR64" s="3">
        <v>171619.03599999999</v>
      </c>
      <c r="AS64" s="3">
        <v>159574.973</v>
      </c>
      <c r="AT64" s="3">
        <v>147530.89799999999</v>
      </c>
      <c r="AU64" s="3">
        <v>135866.31899999999</v>
      </c>
      <c r="AV64" s="3">
        <v>123442.773</v>
      </c>
      <c r="AW64" s="3">
        <v>111398.72199999999</v>
      </c>
      <c r="AX64" s="3">
        <v>99354.659</v>
      </c>
      <c r="AY64" s="3">
        <v>87558.065000000002</v>
      </c>
      <c r="AZ64" s="3">
        <v>75266.534</v>
      </c>
      <c r="BA64" s="3">
        <v>63222.46</v>
      </c>
      <c r="BB64" s="3">
        <v>51178.396999999997</v>
      </c>
      <c r="BC64" s="3">
        <v>39249.834000000003</v>
      </c>
      <c r="BD64" s="3">
        <v>27090.271000000001</v>
      </c>
      <c r="BE64" s="3">
        <v>15046.209000000001</v>
      </c>
      <c r="BF64" s="3">
        <v>3002.4549999999999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  <c r="BV64" s="3">
        <v>0</v>
      </c>
      <c r="BW64" s="3">
        <v>0</v>
      </c>
      <c r="BX64" s="3">
        <v>0</v>
      </c>
      <c r="BY64" s="3">
        <v>0</v>
      </c>
      <c r="BZ64" s="3">
        <v>0</v>
      </c>
      <c r="CA64" s="3">
        <v>0</v>
      </c>
      <c r="CB64" s="3">
        <v>0</v>
      </c>
      <c r="CC64" s="3">
        <f t="shared" si="0"/>
        <v>403458.38400000002</v>
      </c>
      <c r="CD64" s="3">
        <v>1494576.1539999999</v>
      </c>
      <c r="CE64" s="3">
        <f t="shared" si="1"/>
        <v>1898034.5379999999</v>
      </c>
    </row>
    <row r="65" spans="1:83" x14ac:dyDescent="0.3">
      <c r="A65" s="33">
        <v>23157001</v>
      </c>
      <c r="B65" s="27">
        <v>1</v>
      </c>
      <c r="C65" s="27">
        <v>1</v>
      </c>
      <c r="D65" s="27">
        <v>0</v>
      </c>
      <c r="E65" s="27" t="s">
        <v>151</v>
      </c>
      <c r="F65" s="20" t="s">
        <v>311</v>
      </c>
      <c r="G65" s="20" t="s">
        <v>312</v>
      </c>
      <c r="H65" s="20" t="s">
        <v>322</v>
      </c>
      <c r="I65" s="20" t="s">
        <v>341</v>
      </c>
      <c r="J65" s="20" t="s">
        <v>314</v>
      </c>
      <c r="K65" s="20" t="s">
        <v>180</v>
      </c>
      <c r="L65" s="20" t="s">
        <v>342</v>
      </c>
      <c r="M65" s="20" t="s">
        <v>330</v>
      </c>
      <c r="N65" s="20" t="s">
        <v>1918</v>
      </c>
      <c r="O65" s="20" t="s">
        <v>192</v>
      </c>
      <c r="P65" s="20" t="s">
        <v>192</v>
      </c>
      <c r="Q65" s="20" t="s">
        <v>180</v>
      </c>
      <c r="R65" s="14">
        <v>1971396</v>
      </c>
      <c r="S65" s="14">
        <v>0</v>
      </c>
      <c r="T65" s="14">
        <v>0</v>
      </c>
      <c r="U65" s="14">
        <v>0</v>
      </c>
      <c r="V65" s="14">
        <v>0</v>
      </c>
      <c r="W65" s="14">
        <v>24696</v>
      </c>
      <c r="X65" s="14">
        <v>0</v>
      </c>
      <c r="Y65" s="14">
        <v>0</v>
      </c>
      <c r="Z65" s="14">
        <v>1996092</v>
      </c>
      <c r="AA65" s="73">
        <v>40092</v>
      </c>
      <c r="AB65" s="73">
        <v>54787</v>
      </c>
      <c r="AC65" s="74">
        <v>2490075</v>
      </c>
      <c r="AD65" s="74">
        <v>2490075</v>
      </c>
      <c r="AE65" s="101">
        <v>24.013698630136986</v>
      </c>
      <c r="AF65" s="101">
        <v>40.260273972602739</v>
      </c>
      <c r="AG65" s="72">
        <v>7.4999999999999997E-3</v>
      </c>
      <c r="AH65" s="75" t="s">
        <v>2036</v>
      </c>
      <c r="AI65" s="75">
        <v>0</v>
      </c>
      <c r="AJ65" s="76">
        <v>24.013698630136986</v>
      </c>
      <c r="AK65" s="76">
        <v>40.260273972602739</v>
      </c>
      <c r="AL65" s="75">
        <v>7.4999999999999997E-3</v>
      </c>
      <c r="AM65" s="20" t="s">
        <v>331</v>
      </c>
      <c r="AN65" s="20" t="s">
        <v>180</v>
      </c>
      <c r="AO65" s="3">
        <v>14814.744999999999</v>
      </c>
      <c r="AP65" s="3">
        <v>14190.967000000001</v>
      </c>
      <c r="AQ65" s="3">
        <v>13567.188</v>
      </c>
      <c r="AR65" s="3">
        <v>12943.409</v>
      </c>
      <c r="AS65" s="3">
        <v>12319.63</v>
      </c>
      <c r="AT65" s="3">
        <v>11695.852000000001</v>
      </c>
      <c r="AU65" s="3">
        <v>11072.073</v>
      </c>
      <c r="AV65" s="3">
        <v>10448.294</v>
      </c>
      <c r="AW65" s="3">
        <v>9824.5149999999994</v>
      </c>
      <c r="AX65" s="3">
        <v>9200.7369999999992</v>
      </c>
      <c r="AY65" s="3">
        <v>8576.9580000000005</v>
      </c>
      <c r="AZ65" s="3">
        <v>7953.1790000000001</v>
      </c>
      <c r="BA65" s="3">
        <v>7329.4</v>
      </c>
      <c r="BB65" s="3">
        <v>6705.6220000000003</v>
      </c>
      <c r="BC65" s="3">
        <v>6081.8429999999998</v>
      </c>
      <c r="BD65" s="3">
        <v>5458.0640000000003</v>
      </c>
      <c r="BE65" s="3">
        <v>4834.2849999999999</v>
      </c>
      <c r="BF65" s="3">
        <v>4210.5069999999996</v>
      </c>
      <c r="BG65" s="3">
        <v>3586.7280000000001</v>
      </c>
      <c r="BH65" s="3">
        <v>2962.9490000000001</v>
      </c>
      <c r="BI65" s="3">
        <v>2339.17</v>
      </c>
      <c r="BJ65" s="3">
        <v>1715.3920000000001</v>
      </c>
      <c r="BK65" s="3">
        <v>1091.6130000000001</v>
      </c>
      <c r="BL65" s="3">
        <v>467.834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f t="shared" si="0"/>
        <v>29005.712</v>
      </c>
      <c r="CD65" s="3">
        <v>154385.24200000003</v>
      </c>
      <c r="CE65" s="3">
        <f t="shared" si="1"/>
        <v>183390.95400000003</v>
      </c>
    </row>
    <row r="66" spans="1:83" x14ac:dyDescent="0.3">
      <c r="A66" s="33">
        <v>23076100</v>
      </c>
      <c r="B66" s="27">
        <v>1</v>
      </c>
      <c r="C66" s="27">
        <v>1</v>
      </c>
      <c r="D66" s="27">
        <v>1</v>
      </c>
      <c r="E66" s="27" t="s">
        <v>151</v>
      </c>
      <c r="F66" s="20" t="s">
        <v>311</v>
      </c>
      <c r="G66" s="20" t="s">
        <v>312</v>
      </c>
      <c r="H66" s="20" t="s">
        <v>313</v>
      </c>
      <c r="I66" s="20" t="s">
        <v>295</v>
      </c>
      <c r="J66" s="20" t="s">
        <v>314</v>
      </c>
      <c r="K66" s="20" t="s">
        <v>180</v>
      </c>
      <c r="L66" s="20" t="s">
        <v>315</v>
      </c>
      <c r="M66" s="20" t="s">
        <v>330</v>
      </c>
      <c r="N66" s="20" t="s">
        <v>1918</v>
      </c>
      <c r="O66" s="20">
        <v>8766461</v>
      </c>
      <c r="P66" s="20">
        <v>8766461</v>
      </c>
      <c r="Q66" s="20" t="s">
        <v>180</v>
      </c>
      <c r="R66" s="14">
        <v>239990.38099999999</v>
      </c>
      <c r="S66" s="14">
        <v>0</v>
      </c>
      <c r="T66" s="14">
        <v>0</v>
      </c>
      <c r="U66" s="14">
        <v>0</v>
      </c>
      <c r="V66" s="14">
        <v>0</v>
      </c>
      <c r="W66" s="14">
        <v>3006.3969999999972</v>
      </c>
      <c r="X66" s="14">
        <v>0</v>
      </c>
      <c r="Y66" s="14">
        <v>0</v>
      </c>
      <c r="Z66" s="14">
        <v>242996.77799999999</v>
      </c>
      <c r="AA66" s="73">
        <v>32826</v>
      </c>
      <c r="AB66" s="73">
        <v>46752</v>
      </c>
      <c r="AC66" s="74">
        <v>16735927.33</v>
      </c>
      <c r="AD66" s="74">
        <v>16735927.33</v>
      </c>
      <c r="AE66" s="101">
        <v>2</v>
      </c>
      <c r="AF66" s="101">
        <v>38.153424657534245</v>
      </c>
      <c r="AG66" s="72">
        <v>0.02</v>
      </c>
      <c r="AH66" s="75" t="s">
        <v>2036</v>
      </c>
      <c r="AI66" s="75">
        <v>0</v>
      </c>
      <c r="AJ66" s="76">
        <v>2</v>
      </c>
      <c r="AK66" s="76">
        <v>38.153424657534245</v>
      </c>
      <c r="AL66" s="75">
        <v>0.02</v>
      </c>
      <c r="AM66" s="20" t="s">
        <v>331</v>
      </c>
      <c r="AN66" s="20" t="s">
        <v>180</v>
      </c>
      <c r="AO66" s="3">
        <v>4252.4369999999999</v>
      </c>
      <c r="AP66" s="3">
        <v>1822.4670000000001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  <c r="BV66" s="3">
        <v>0</v>
      </c>
      <c r="BW66" s="3">
        <v>0</v>
      </c>
      <c r="BX66" s="3">
        <v>0</v>
      </c>
      <c r="BY66" s="3">
        <v>0</v>
      </c>
      <c r="BZ66" s="3">
        <v>0</v>
      </c>
      <c r="CA66" s="3">
        <v>0</v>
      </c>
      <c r="CB66" s="3">
        <v>0</v>
      </c>
      <c r="CC66" s="3">
        <f t="shared" si="0"/>
        <v>6074.9040000000005</v>
      </c>
      <c r="CD66" s="3">
        <v>0</v>
      </c>
      <c r="CE66" s="3">
        <f t="shared" si="1"/>
        <v>6074.9040000000005</v>
      </c>
    </row>
    <row r="67" spans="1:83" x14ac:dyDescent="0.3">
      <c r="A67" s="33">
        <v>23104100</v>
      </c>
      <c r="B67" s="27">
        <v>1</v>
      </c>
      <c r="C67" s="27">
        <v>1</v>
      </c>
      <c r="D67" s="27">
        <v>1</v>
      </c>
      <c r="E67" s="27" t="s">
        <v>151</v>
      </c>
      <c r="F67" s="20" t="s">
        <v>311</v>
      </c>
      <c r="G67" s="20" t="s">
        <v>312</v>
      </c>
      <c r="H67" s="20" t="s">
        <v>313</v>
      </c>
      <c r="I67" s="20" t="s">
        <v>295</v>
      </c>
      <c r="J67" s="20" t="s">
        <v>314</v>
      </c>
      <c r="K67" s="20" t="s">
        <v>180</v>
      </c>
      <c r="L67" s="20" t="s">
        <v>315</v>
      </c>
      <c r="M67" s="20" t="s">
        <v>330</v>
      </c>
      <c r="N67" s="20" t="s">
        <v>1918</v>
      </c>
      <c r="O67" s="20" t="s">
        <v>186</v>
      </c>
      <c r="P67" s="20" t="s">
        <v>186</v>
      </c>
      <c r="Q67" s="20" t="s">
        <v>180</v>
      </c>
      <c r="R67" s="14">
        <v>179992.73800000001</v>
      </c>
      <c r="S67" s="14">
        <v>0</v>
      </c>
      <c r="T67" s="14">
        <v>0</v>
      </c>
      <c r="U67" s="14">
        <v>0</v>
      </c>
      <c r="V67" s="14">
        <v>0</v>
      </c>
      <c r="W67" s="14">
        <v>2254.7979999999807</v>
      </c>
      <c r="X67" s="14">
        <v>0</v>
      </c>
      <c r="Y67" s="14">
        <v>0</v>
      </c>
      <c r="Z67" s="14">
        <v>182247.53599999999</v>
      </c>
      <c r="AA67" s="73">
        <v>35381</v>
      </c>
      <c r="AB67" s="73">
        <v>46386</v>
      </c>
      <c r="AC67" s="74">
        <v>3637586.0920000002</v>
      </c>
      <c r="AD67" s="74">
        <v>3637586.0920000002</v>
      </c>
      <c r="AE67" s="101">
        <v>0.99726027397260275</v>
      </c>
      <c r="AF67" s="101">
        <v>30.150684931506849</v>
      </c>
      <c r="AG67" s="72">
        <v>0.02</v>
      </c>
      <c r="AH67" s="75" t="s">
        <v>2036</v>
      </c>
      <c r="AI67" s="75">
        <v>0</v>
      </c>
      <c r="AJ67" s="76">
        <v>0.99726027397260264</v>
      </c>
      <c r="AK67" s="76">
        <v>30.150684931506849</v>
      </c>
      <c r="AL67" s="75">
        <v>0.02</v>
      </c>
      <c r="AM67" s="20" t="s">
        <v>331</v>
      </c>
      <c r="AN67" s="20" t="s">
        <v>180</v>
      </c>
      <c r="AO67" s="3">
        <v>2733.7200000000003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f t="shared" si="0"/>
        <v>2733.7200000000003</v>
      </c>
      <c r="CD67" s="3">
        <v>0</v>
      </c>
      <c r="CE67" s="3">
        <f t="shared" si="1"/>
        <v>2733.7200000000003</v>
      </c>
    </row>
    <row r="68" spans="1:83" x14ac:dyDescent="0.3">
      <c r="A68" s="33">
        <v>23169000</v>
      </c>
      <c r="B68" s="27">
        <v>1</v>
      </c>
      <c r="C68" s="27">
        <v>1</v>
      </c>
      <c r="D68" s="27">
        <v>1</v>
      </c>
      <c r="E68" s="27" t="s">
        <v>151</v>
      </c>
      <c r="F68" s="20" t="s">
        <v>311</v>
      </c>
      <c r="G68" s="20" t="s">
        <v>312</v>
      </c>
      <c r="H68" s="20" t="s">
        <v>313</v>
      </c>
      <c r="I68" s="20" t="s">
        <v>295</v>
      </c>
      <c r="J68" s="20" t="s">
        <v>314</v>
      </c>
      <c r="K68" s="20" t="s">
        <v>198</v>
      </c>
      <c r="L68" s="20" t="s">
        <v>315</v>
      </c>
      <c r="M68" s="20" t="s">
        <v>330</v>
      </c>
      <c r="N68" s="20" t="s">
        <v>1918</v>
      </c>
      <c r="O68" s="20" t="s">
        <v>200</v>
      </c>
      <c r="P68" s="20" t="s">
        <v>200</v>
      </c>
      <c r="Q68" s="20" t="s">
        <v>198</v>
      </c>
      <c r="R68" s="14">
        <v>5089117.7029999997</v>
      </c>
      <c r="S68" s="14">
        <v>0</v>
      </c>
      <c r="T68" s="14">
        <v>0</v>
      </c>
      <c r="U68" s="14">
        <v>0</v>
      </c>
      <c r="V68" s="14">
        <v>0</v>
      </c>
      <c r="W68" s="14">
        <v>63752.209999999963</v>
      </c>
      <c r="X68" s="14">
        <v>0</v>
      </c>
      <c r="Y68" s="14">
        <v>0</v>
      </c>
      <c r="Z68" s="14">
        <v>5152869.9129999997</v>
      </c>
      <c r="AA68" s="73">
        <v>41304</v>
      </c>
      <c r="AB68" s="73">
        <v>47208</v>
      </c>
      <c r="AC68" s="74">
        <v>7707375</v>
      </c>
      <c r="AD68" s="74">
        <v>7503428.5729999999</v>
      </c>
      <c r="AE68" s="101">
        <v>3.2493150684931509</v>
      </c>
      <c r="AF68" s="101">
        <v>16.175342465753424</v>
      </c>
      <c r="AG68" s="72">
        <v>0</v>
      </c>
      <c r="AH68" s="75" t="s">
        <v>2036</v>
      </c>
      <c r="AI68" s="75">
        <v>0</v>
      </c>
      <c r="AJ68" s="76">
        <v>3.2493150684931509</v>
      </c>
      <c r="AK68" s="76">
        <v>16.175342465753424</v>
      </c>
      <c r="AL68" s="75">
        <v>0</v>
      </c>
      <c r="AM68" s="20" t="s">
        <v>331</v>
      </c>
      <c r="AN68" s="20" t="s">
        <v>198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  <c r="BV68" s="3">
        <v>0</v>
      </c>
      <c r="BW68" s="3">
        <v>0</v>
      </c>
      <c r="BX68" s="3">
        <v>0</v>
      </c>
      <c r="BY68" s="3">
        <v>0</v>
      </c>
      <c r="BZ68" s="3">
        <v>0</v>
      </c>
      <c r="CA68" s="3">
        <v>0</v>
      </c>
      <c r="CB68" s="3">
        <v>0</v>
      </c>
      <c r="CC68" s="3">
        <f t="shared" ref="CC68:CC131" si="2">SUM(AO68:AP68)</f>
        <v>0</v>
      </c>
      <c r="CD68" s="3">
        <v>0</v>
      </c>
      <c r="CE68" s="3">
        <f t="shared" ref="CE68:CE131" si="3">SUM(CC68:CD68)</f>
        <v>0</v>
      </c>
    </row>
    <row r="69" spans="1:83" x14ac:dyDescent="0.3">
      <c r="A69" s="33">
        <v>23168000</v>
      </c>
      <c r="B69" s="27">
        <v>1</v>
      </c>
      <c r="C69" s="27">
        <v>1</v>
      </c>
      <c r="D69" s="27">
        <v>1</v>
      </c>
      <c r="E69" s="27" t="s">
        <v>151</v>
      </c>
      <c r="F69" s="20" t="s">
        <v>311</v>
      </c>
      <c r="G69" s="20" t="s">
        <v>312</v>
      </c>
      <c r="H69" s="20" t="s">
        <v>313</v>
      </c>
      <c r="I69" s="20" t="s">
        <v>295</v>
      </c>
      <c r="J69" s="20" t="s">
        <v>314</v>
      </c>
      <c r="K69" s="20" t="s">
        <v>198</v>
      </c>
      <c r="L69" s="20" t="s">
        <v>315</v>
      </c>
      <c r="M69" s="20" t="s">
        <v>330</v>
      </c>
      <c r="N69" s="20" t="s">
        <v>1918</v>
      </c>
      <c r="O69" s="20" t="s">
        <v>199</v>
      </c>
      <c r="P69" s="20" t="s">
        <v>199</v>
      </c>
      <c r="Q69" s="20" t="s">
        <v>198</v>
      </c>
      <c r="R69" s="14">
        <v>33299314.333999999</v>
      </c>
      <c r="S69" s="14">
        <v>0</v>
      </c>
      <c r="T69" s="14">
        <v>0</v>
      </c>
      <c r="U69" s="14">
        <v>0</v>
      </c>
      <c r="V69" s="14">
        <v>0</v>
      </c>
      <c r="W69" s="14">
        <v>417145.95499999821</v>
      </c>
      <c r="X69" s="14">
        <v>0</v>
      </c>
      <c r="Y69" s="14">
        <v>0</v>
      </c>
      <c r="Z69" s="14">
        <v>33716460.288999997</v>
      </c>
      <c r="AA69" s="73">
        <v>41302</v>
      </c>
      <c r="AB69" s="73">
        <v>47118</v>
      </c>
      <c r="AC69" s="74">
        <v>106717500</v>
      </c>
      <c r="AD69" s="74">
        <v>106717500</v>
      </c>
      <c r="AE69" s="101">
        <v>3.0027397260273974</v>
      </c>
      <c r="AF69" s="101">
        <v>15.934246575342465</v>
      </c>
      <c r="AG69" s="72">
        <v>0</v>
      </c>
      <c r="AH69" s="75" t="s">
        <v>2036</v>
      </c>
      <c r="AI69" s="75">
        <v>0</v>
      </c>
      <c r="AJ69" s="76">
        <v>3.0027397260273974</v>
      </c>
      <c r="AK69" s="76">
        <v>15.934246575342467</v>
      </c>
      <c r="AL69" s="75">
        <v>0</v>
      </c>
      <c r="AM69" s="20" t="s">
        <v>331</v>
      </c>
      <c r="AN69" s="20" t="s">
        <v>198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f t="shared" si="2"/>
        <v>0</v>
      </c>
      <c r="CD69" s="3">
        <v>0</v>
      </c>
      <c r="CE69" s="3">
        <f t="shared" si="3"/>
        <v>0</v>
      </c>
    </row>
    <row r="70" spans="1:83" x14ac:dyDescent="0.3">
      <c r="A70" s="33">
        <v>23099100</v>
      </c>
      <c r="B70" s="27">
        <v>1</v>
      </c>
      <c r="C70" s="27">
        <v>1</v>
      </c>
      <c r="D70" s="27">
        <v>1</v>
      </c>
      <c r="E70" s="27" t="s">
        <v>183</v>
      </c>
      <c r="F70" s="20" t="s">
        <v>311</v>
      </c>
      <c r="G70" s="20" t="s">
        <v>312</v>
      </c>
      <c r="H70" s="20" t="s">
        <v>313</v>
      </c>
      <c r="I70" s="20" t="s">
        <v>295</v>
      </c>
      <c r="J70" s="20" t="s">
        <v>314</v>
      </c>
      <c r="K70" s="20" t="s">
        <v>184</v>
      </c>
      <c r="L70" s="20" t="s">
        <v>315</v>
      </c>
      <c r="M70" s="20" t="s">
        <v>330</v>
      </c>
      <c r="N70" s="20" t="s">
        <v>1918</v>
      </c>
      <c r="O70" s="20" t="s">
        <v>185</v>
      </c>
      <c r="P70" s="20" t="s">
        <v>185</v>
      </c>
      <c r="Q70" s="20" t="s">
        <v>184</v>
      </c>
      <c r="R70" s="14">
        <v>2586846.9759999998</v>
      </c>
      <c r="S70" s="14">
        <v>0</v>
      </c>
      <c r="T70" s="14">
        <v>1282707.2</v>
      </c>
      <c r="U70" s="14">
        <v>38797.49</v>
      </c>
      <c r="V70" s="14">
        <v>0</v>
      </c>
      <c r="W70" s="14">
        <v>10736.584000000264</v>
      </c>
      <c r="X70" s="14">
        <v>0</v>
      </c>
      <c r="Y70" s="14">
        <v>0</v>
      </c>
      <c r="Z70" s="14">
        <v>1314876.3600000001</v>
      </c>
      <c r="AA70" s="73">
        <v>35264</v>
      </c>
      <c r="AB70" s="73">
        <v>46223</v>
      </c>
      <c r="AC70" s="74">
        <v>75807864.275999993</v>
      </c>
      <c r="AD70" s="74">
        <v>75807864.275999993</v>
      </c>
      <c r="AE70" s="101">
        <v>0.55068493150684927</v>
      </c>
      <c r="AF70" s="101">
        <v>30.024657534246575</v>
      </c>
      <c r="AG70" s="72">
        <v>0.03</v>
      </c>
      <c r="AH70" s="75" t="s">
        <v>2036</v>
      </c>
      <c r="AI70" s="75">
        <v>0</v>
      </c>
      <c r="AJ70" s="76">
        <v>0.55068493150684927</v>
      </c>
      <c r="AK70" s="76">
        <v>30.024657534246575</v>
      </c>
      <c r="AL70" s="75">
        <v>0.03</v>
      </c>
      <c r="AM70" s="20" t="s">
        <v>331</v>
      </c>
      <c r="AN70" s="20" t="s">
        <v>184</v>
      </c>
      <c r="AO70" s="3">
        <v>19561.037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  <c r="BV70" s="3">
        <v>0</v>
      </c>
      <c r="BW70" s="3">
        <v>0</v>
      </c>
      <c r="BX70" s="3">
        <v>0</v>
      </c>
      <c r="BY70" s="3">
        <v>0</v>
      </c>
      <c r="BZ70" s="3">
        <v>0</v>
      </c>
      <c r="CA70" s="3">
        <v>0</v>
      </c>
      <c r="CB70" s="3">
        <v>0</v>
      </c>
      <c r="CC70" s="3">
        <f t="shared" si="2"/>
        <v>19561.037</v>
      </c>
      <c r="CD70" s="3">
        <v>0</v>
      </c>
      <c r="CE70" s="3">
        <f t="shared" si="3"/>
        <v>19561.037</v>
      </c>
    </row>
    <row r="71" spans="1:83" x14ac:dyDescent="0.3">
      <c r="A71" s="33">
        <v>23005100</v>
      </c>
      <c r="B71" s="27">
        <v>1</v>
      </c>
      <c r="C71" s="27">
        <v>1</v>
      </c>
      <c r="D71" s="27">
        <v>1</v>
      </c>
      <c r="E71" s="27" t="s">
        <v>0</v>
      </c>
      <c r="F71" s="20" t="s">
        <v>311</v>
      </c>
      <c r="G71" s="20" t="s">
        <v>312</v>
      </c>
      <c r="H71" s="20" t="s">
        <v>313</v>
      </c>
      <c r="I71" s="20" t="s">
        <v>295</v>
      </c>
      <c r="J71" s="20" t="s">
        <v>314</v>
      </c>
      <c r="K71" s="20" t="s">
        <v>175</v>
      </c>
      <c r="L71" s="20" t="s">
        <v>315</v>
      </c>
      <c r="M71" s="20" t="s">
        <v>330</v>
      </c>
      <c r="N71" s="20" t="s">
        <v>1918</v>
      </c>
      <c r="O71" s="20" t="s">
        <v>176</v>
      </c>
      <c r="P71" s="20" t="s">
        <v>176</v>
      </c>
      <c r="Q71" s="20" t="s">
        <v>175</v>
      </c>
      <c r="R71" s="14">
        <v>230081.75</v>
      </c>
      <c r="S71" s="14">
        <v>0</v>
      </c>
      <c r="T71" s="14">
        <v>56242.31</v>
      </c>
      <c r="U71" s="14">
        <v>3451.23</v>
      </c>
      <c r="V71" s="14">
        <v>0</v>
      </c>
      <c r="W71" s="14">
        <v>0</v>
      </c>
      <c r="X71" s="14">
        <v>0</v>
      </c>
      <c r="Y71" s="14">
        <v>0</v>
      </c>
      <c r="Z71" s="14">
        <v>173839.44</v>
      </c>
      <c r="AA71" s="73">
        <v>31655</v>
      </c>
      <c r="AB71" s="73">
        <v>46589</v>
      </c>
      <c r="AC71" s="74">
        <v>1850144.51</v>
      </c>
      <c r="AD71" s="74">
        <v>1850144.51</v>
      </c>
      <c r="AE71" s="101">
        <v>1.5534246575342465</v>
      </c>
      <c r="AF71" s="101">
        <v>40.915068493150685</v>
      </c>
      <c r="AG71" s="72">
        <v>0.03</v>
      </c>
      <c r="AH71" s="75" t="s">
        <v>2036</v>
      </c>
      <c r="AI71" s="75">
        <v>0</v>
      </c>
      <c r="AJ71" s="76">
        <v>1.5534246575342465</v>
      </c>
      <c r="AK71" s="76">
        <v>40.915068493150685</v>
      </c>
      <c r="AL71" s="75">
        <v>0.03</v>
      </c>
      <c r="AM71" s="20" t="s">
        <v>331</v>
      </c>
      <c r="AN71" s="20" t="s">
        <v>175</v>
      </c>
      <c r="AO71" s="3">
        <v>2607.59</v>
      </c>
      <c r="AP71" s="3">
        <v>2633.47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f t="shared" si="2"/>
        <v>5241.0599999999995</v>
      </c>
      <c r="CD71" s="3">
        <v>0</v>
      </c>
      <c r="CE71" s="3">
        <f t="shared" si="3"/>
        <v>5241.0599999999995</v>
      </c>
    </row>
    <row r="72" spans="1:83" x14ac:dyDescent="0.3">
      <c r="A72" s="33">
        <v>23010100</v>
      </c>
      <c r="B72" s="27">
        <v>1</v>
      </c>
      <c r="C72" s="27">
        <v>1</v>
      </c>
      <c r="D72" s="27">
        <v>1</v>
      </c>
      <c r="E72" s="27" t="s">
        <v>0</v>
      </c>
      <c r="F72" s="20" t="s">
        <v>311</v>
      </c>
      <c r="G72" s="20" t="s">
        <v>312</v>
      </c>
      <c r="H72" s="20" t="s">
        <v>313</v>
      </c>
      <c r="I72" s="20" t="s">
        <v>295</v>
      </c>
      <c r="J72" s="20" t="s">
        <v>314</v>
      </c>
      <c r="K72" s="20" t="s">
        <v>175</v>
      </c>
      <c r="L72" s="20" t="s">
        <v>315</v>
      </c>
      <c r="M72" s="20" t="s">
        <v>330</v>
      </c>
      <c r="N72" s="20" t="s">
        <v>1918</v>
      </c>
      <c r="O72" s="77" t="s">
        <v>177</v>
      </c>
      <c r="P72" s="20" t="s">
        <v>177</v>
      </c>
      <c r="Q72" s="20" t="s">
        <v>175</v>
      </c>
      <c r="R72" s="14">
        <v>40668.199999999997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40668.199999999997</v>
      </c>
      <c r="AA72" s="73">
        <v>31981</v>
      </c>
      <c r="AB72" s="73">
        <v>47635</v>
      </c>
      <c r="AC72" s="74">
        <v>165593.25</v>
      </c>
      <c r="AD72" s="74">
        <v>165593.25</v>
      </c>
      <c r="AE72" s="101">
        <v>4.419178082191781</v>
      </c>
      <c r="AF72" s="101">
        <v>42.887671232876713</v>
      </c>
      <c r="AG72" s="72">
        <v>0.03</v>
      </c>
      <c r="AH72" s="75" t="s">
        <v>2036</v>
      </c>
      <c r="AI72" s="75">
        <v>0</v>
      </c>
      <c r="AJ72" s="76">
        <v>4.419178082191781</v>
      </c>
      <c r="AK72" s="76">
        <v>42.887671232876713</v>
      </c>
      <c r="AL72" s="75">
        <v>0.03</v>
      </c>
      <c r="AM72" s="20" t="s">
        <v>331</v>
      </c>
      <c r="AN72" s="20" t="s">
        <v>175</v>
      </c>
      <c r="AO72" s="3">
        <v>1156.23</v>
      </c>
      <c r="AP72" s="3">
        <v>897.13</v>
      </c>
      <c r="AQ72" s="3">
        <v>630.21</v>
      </c>
      <c r="AR72" s="3">
        <v>355.2</v>
      </c>
      <c r="AS72" s="3">
        <v>71.89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0</v>
      </c>
      <c r="BV72" s="3">
        <v>0</v>
      </c>
      <c r="BW72" s="3">
        <v>0</v>
      </c>
      <c r="BX72" s="3">
        <v>0</v>
      </c>
      <c r="BY72" s="3">
        <v>0</v>
      </c>
      <c r="BZ72" s="3">
        <v>0</v>
      </c>
      <c r="CA72" s="3">
        <v>0</v>
      </c>
      <c r="CB72" s="3">
        <v>0</v>
      </c>
      <c r="CC72" s="3">
        <f t="shared" si="2"/>
        <v>2053.36</v>
      </c>
      <c r="CD72" s="3">
        <v>1057.3000000000002</v>
      </c>
      <c r="CE72" s="3">
        <f t="shared" si="3"/>
        <v>3110.6600000000003</v>
      </c>
    </row>
    <row r="73" spans="1:83" x14ac:dyDescent="0.3">
      <c r="A73" s="33">
        <v>23014100</v>
      </c>
      <c r="B73" s="27">
        <v>1</v>
      </c>
      <c r="C73" s="27">
        <v>1</v>
      </c>
      <c r="D73" s="27">
        <v>1</v>
      </c>
      <c r="E73" s="27" t="s">
        <v>0</v>
      </c>
      <c r="F73" s="20" t="s">
        <v>311</v>
      </c>
      <c r="G73" s="20" t="s">
        <v>312</v>
      </c>
      <c r="H73" s="20" t="s">
        <v>313</v>
      </c>
      <c r="I73" s="20" t="s">
        <v>295</v>
      </c>
      <c r="J73" s="20" t="s">
        <v>314</v>
      </c>
      <c r="K73" s="20" t="s">
        <v>175</v>
      </c>
      <c r="L73" s="20" t="s">
        <v>315</v>
      </c>
      <c r="M73" s="20" t="s">
        <v>330</v>
      </c>
      <c r="N73" s="20" t="s">
        <v>1918</v>
      </c>
      <c r="O73" s="77" t="s">
        <v>178</v>
      </c>
      <c r="P73" s="20" t="s">
        <v>178</v>
      </c>
      <c r="Q73" s="20" t="s">
        <v>175</v>
      </c>
      <c r="R73" s="14">
        <v>190497.37</v>
      </c>
      <c r="S73" s="14">
        <v>0</v>
      </c>
      <c r="T73" s="14">
        <v>0</v>
      </c>
      <c r="U73" s="14">
        <v>0</v>
      </c>
      <c r="V73" s="14">
        <v>0</v>
      </c>
      <c r="W73" s="14">
        <v>0</v>
      </c>
      <c r="X73" s="14">
        <v>0</v>
      </c>
      <c r="Y73" s="14">
        <v>0</v>
      </c>
      <c r="Z73" s="14">
        <v>190497.37</v>
      </c>
      <c r="AA73" s="73">
        <v>31979</v>
      </c>
      <c r="AB73" s="73">
        <v>47635</v>
      </c>
      <c r="AC73" s="74">
        <v>775671.25</v>
      </c>
      <c r="AD73" s="74">
        <v>775671.25</v>
      </c>
      <c r="AE73" s="101">
        <v>4.419178082191781</v>
      </c>
      <c r="AF73" s="101">
        <v>42.893150684931506</v>
      </c>
      <c r="AG73" s="72">
        <v>0.03</v>
      </c>
      <c r="AH73" s="75" t="s">
        <v>2036</v>
      </c>
      <c r="AI73" s="75">
        <v>0</v>
      </c>
      <c r="AJ73" s="76">
        <v>4.419178082191781</v>
      </c>
      <c r="AK73" s="76">
        <v>42.893150684931506</v>
      </c>
      <c r="AL73" s="75">
        <v>0.03</v>
      </c>
      <c r="AM73" s="20" t="s">
        <v>331</v>
      </c>
      <c r="AN73" s="20" t="s">
        <v>175</v>
      </c>
      <c r="AO73" s="3">
        <v>5416</v>
      </c>
      <c r="AP73" s="3">
        <v>4202.33</v>
      </c>
      <c r="AQ73" s="3">
        <v>2951.97</v>
      </c>
      <c r="AR73" s="3">
        <v>1663.81</v>
      </c>
      <c r="AS73" s="3">
        <v>336.73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f t="shared" si="2"/>
        <v>9618.33</v>
      </c>
      <c r="CD73" s="3">
        <v>4952.51</v>
      </c>
      <c r="CE73" s="3">
        <f t="shared" si="3"/>
        <v>14570.84</v>
      </c>
    </row>
    <row r="74" spans="1:83" x14ac:dyDescent="0.3">
      <c r="A74" s="33">
        <v>20053000</v>
      </c>
      <c r="B74" s="27">
        <v>1</v>
      </c>
      <c r="C74" s="27">
        <v>0</v>
      </c>
      <c r="D74" s="27">
        <v>0</v>
      </c>
      <c r="E74" s="27" t="s">
        <v>0</v>
      </c>
      <c r="F74" s="20" t="s">
        <v>333</v>
      </c>
      <c r="G74" s="20" t="s">
        <v>333</v>
      </c>
      <c r="H74" s="20" t="s">
        <v>333</v>
      </c>
      <c r="I74" s="20" t="s">
        <v>334</v>
      </c>
      <c r="J74" s="20" t="s">
        <v>314</v>
      </c>
      <c r="K74" s="20" t="s">
        <v>1</v>
      </c>
      <c r="L74" s="20" t="s">
        <v>335</v>
      </c>
      <c r="M74" s="20" t="s">
        <v>344</v>
      </c>
      <c r="N74" s="20" t="s">
        <v>345</v>
      </c>
      <c r="O74" s="20" t="s">
        <v>5</v>
      </c>
      <c r="P74" s="20" t="s">
        <v>5</v>
      </c>
      <c r="Q74" s="20" t="s">
        <v>1</v>
      </c>
      <c r="R74" s="14">
        <v>1913.02</v>
      </c>
      <c r="S74" s="14">
        <v>0</v>
      </c>
      <c r="T74" s="14">
        <v>1913.02</v>
      </c>
      <c r="U74" s="14">
        <v>19.13</v>
      </c>
      <c r="V74" s="14">
        <v>0</v>
      </c>
      <c r="W74" s="14">
        <v>0</v>
      </c>
      <c r="X74" s="14">
        <v>0</v>
      </c>
      <c r="Y74" s="14">
        <v>0</v>
      </c>
      <c r="Z74" s="14">
        <v>0</v>
      </c>
      <c r="AA74" s="73">
        <v>31426</v>
      </c>
      <c r="AB74" s="73">
        <v>46036</v>
      </c>
      <c r="AC74" s="74">
        <v>14400000</v>
      </c>
      <c r="AD74" s="74">
        <v>3943388.48</v>
      </c>
      <c r="AE74" s="101">
        <v>3.8356164383561646E-2</v>
      </c>
      <c r="AF74" s="101">
        <v>40.027397260273972</v>
      </c>
      <c r="AG74" s="72">
        <v>0.02</v>
      </c>
      <c r="AH74" s="75" t="s">
        <v>2036</v>
      </c>
      <c r="AI74" s="75">
        <v>0</v>
      </c>
      <c r="AJ74" s="76">
        <v>0</v>
      </c>
      <c r="AK74" s="76">
        <v>40.027397260273972</v>
      </c>
      <c r="AL74" s="75">
        <v>1.9999999999999997E-2</v>
      </c>
      <c r="AM74" s="20" t="s">
        <v>1</v>
      </c>
      <c r="AN74" s="20" t="s">
        <v>1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  <c r="BV74" s="3">
        <v>0</v>
      </c>
      <c r="BW74" s="3">
        <v>0</v>
      </c>
      <c r="BX74" s="3">
        <v>0</v>
      </c>
      <c r="BY74" s="3">
        <v>0</v>
      </c>
      <c r="BZ74" s="3">
        <v>0</v>
      </c>
      <c r="CA74" s="3">
        <v>0</v>
      </c>
      <c r="CB74" s="3">
        <v>0</v>
      </c>
      <c r="CC74" s="3">
        <f t="shared" si="2"/>
        <v>0</v>
      </c>
      <c r="CD74" s="3">
        <v>0</v>
      </c>
      <c r="CE74" s="3">
        <f t="shared" si="3"/>
        <v>0</v>
      </c>
    </row>
    <row r="75" spans="1:83" x14ac:dyDescent="0.3">
      <c r="A75" s="33">
        <v>30060100</v>
      </c>
      <c r="B75" s="27">
        <v>1</v>
      </c>
      <c r="C75" s="27">
        <v>0</v>
      </c>
      <c r="D75" s="27">
        <v>0</v>
      </c>
      <c r="E75" s="27" t="s">
        <v>0</v>
      </c>
      <c r="F75" s="20" t="s">
        <v>333</v>
      </c>
      <c r="G75" s="20" t="s">
        <v>333</v>
      </c>
      <c r="H75" s="20" t="s">
        <v>333</v>
      </c>
      <c r="I75" s="20" t="s">
        <v>334</v>
      </c>
      <c r="J75" s="20" t="s">
        <v>314</v>
      </c>
      <c r="K75" s="20" t="s">
        <v>1</v>
      </c>
      <c r="L75" s="20" t="s">
        <v>335</v>
      </c>
      <c r="M75" s="20" t="s">
        <v>344</v>
      </c>
      <c r="N75" s="20" t="s">
        <v>345</v>
      </c>
      <c r="O75" s="20" t="s">
        <v>282</v>
      </c>
      <c r="P75" s="20" t="s">
        <v>282</v>
      </c>
      <c r="Q75" s="20" t="s">
        <v>1</v>
      </c>
      <c r="R75" s="14">
        <v>645371.76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645371.76</v>
      </c>
      <c r="AA75" s="73">
        <v>33284</v>
      </c>
      <c r="AB75" s="73">
        <v>47894</v>
      </c>
      <c r="AC75" s="74">
        <v>1584094.39</v>
      </c>
      <c r="AD75" s="74">
        <v>1584094.39</v>
      </c>
      <c r="AE75" s="101">
        <v>5.1287671232876715</v>
      </c>
      <c r="AF75" s="101">
        <v>40.027397260273972</v>
      </c>
      <c r="AG75" s="72">
        <v>0.02</v>
      </c>
      <c r="AH75" s="75" t="s">
        <v>2036</v>
      </c>
      <c r="AI75" s="75">
        <v>0</v>
      </c>
      <c r="AJ75" s="76">
        <v>5.1287671232876715</v>
      </c>
      <c r="AK75" s="76">
        <v>40.027397260273972</v>
      </c>
      <c r="AL75" s="75">
        <v>0.02</v>
      </c>
      <c r="AM75" s="20" t="s">
        <v>1</v>
      </c>
      <c r="AN75" s="20" t="s">
        <v>1</v>
      </c>
      <c r="AO75" s="3">
        <v>12320.740000000002</v>
      </c>
      <c r="AP75" s="3">
        <v>9973.93</v>
      </c>
      <c r="AQ75" s="3">
        <v>7627.12</v>
      </c>
      <c r="AR75" s="3">
        <v>5280.32</v>
      </c>
      <c r="AS75" s="3">
        <v>2933.51</v>
      </c>
      <c r="AT75" s="3">
        <v>586.70000000000005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f t="shared" si="2"/>
        <v>22294.670000000002</v>
      </c>
      <c r="CD75" s="3">
        <v>16427.649999999998</v>
      </c>
      <c r="CE75" s="3">
        <f t="shared" si="3"/>
        <v>38722.32</v>
      </c>
    </row>
    <row r="76" spans="1:83" x14ac:dyDescent="0.3">
      <c r="A76" s="33">
        <v>20062000</v>
      </c>
      <c r="B76" s="27">
        <v>1</v>
      </c>
      <c r="C76" s="27">
        <v>0</v>
      </c>
      <c r="D76" s="27">
        <v>0</v>
      </c>
      <c r="E76" s="27" t="s">
        <v>0</v>
      </c>
      <c r="F76" s="20" t="s">
        <v>333</v>
      </c>
      <c r="G76" s="20" t="s">
        <v>333</v>
      </c>
      <c r="H76" s="20" t="s">
        <v>333</v>
      </c>
      <c r="I76" s="20" t="s">
        <v>333</v>
      </c>
      <c r="J76" s="20" t="s">
        <v>314</v>
      </c>
      <c r="K76" s="20" t="s">
        <v>1</v>
      </c>
      <c r="L76" s="20" t="s">
        <v>346</v>
      </c>
      <c r="M76" s="20" t="s">
        <v>344</v>
      </c>
      <c r="N76" s="20" t="s">
        <v>345</v>
      </c>
      <c r="O76" s="20" t="s">
        <v>10</v>
      </c>
      <c r="P76" s="20" t="s">
        <v>10</v>
      </c>
      <c r="Q76" s="20" t="s">
        <v>1</v>
      </c>
      <c r="R76" s="14">
        <v>491558.72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491558.72</v>
      </c>
      <c r="AA76" s="20">
        <v>33699</v>
      </c>
      <c r="AB76" s="73">
        <v>48310</v>
      </c>
      <c r="AC76" s="20">
        <v>2270200</v>
      </c>
      <c r="AD76" s="74">
        <v>2268767.86</v>
      </c>
      <c r="AE76" s="101">
        <v>6.2684931506849315</v>
      </c>
      <c r="AF76" s="101">
        <v>40.030136986301372</v>
      </c>
      <c r="AG76" s="72">
        <v>0.02</v>
      </c>
      <c r="AH76" s="75" t="s">
        <v>2036</v>
      </c>
      <c r="AI76" s="75">
        <v>0</v>
      </c>
      <c r="AJ76" s="76">
        <v>6.2684931506849315</v>
      </c>
      <c r="AK76" s="76">
        <v>40.030136986301372</v>
      </c>
      <c r="AL76" s="75">
        <v>0.02</v>
      </c>
      <c r="AM76" s="20" t="s">
        <v>1</v>
      </c>
      <c r="AN76" s="20" t="s">
        <v>1</v>
      </c>
      <c r="AO76" s="3">
        <v>9453.0499999999993</v>
      </c>
      <c r="AP76" s="3">
        <v>7940.53</v>
      </c>
      <c r="AQ76" s="3">
        <v>6428.01</v>
      </c>
      <c r="AR76" s="3">
        <v>4915.49</v>
      </c>
      <c r="AS76" s="3">
        <v>3402.9700000000003</v>
      </c>
      <c r="AT76" s="3">
        <v>1890.45</v>
      </c>
      <c r="AU76" s="3">
        <v>378.03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  <c r="BV76" s="3">
        <v>0</v>
      </c>
      <c r="BW76" s="3">
        <v>0</v>
      </c>
      <c r="BX76" s="3">
        <v>0</v>
      </c>
      <c r="BY76" s="3">
        <v>0</v>
      </c>
      <c r="BZ76" s="3">
        <v>0</v>
      </c>
      <c r="CA76" s="3">
        <v>0</v>
      </c>
      <c r="CB76" s="3">
        <v>0</v>
      </c>
      <c r="CC76" s="3">
        <f t="shared" si="2"/>
        <v>17393.579999999998</v>
      </c>
      <c r="CD76" s="3">
        <v>17014.95</v>
      </c>
      <c r="CE76" s="3">
        <f t="shared" si="3"/>
        <v>34408.53</v>
      </c>
    </row>
    <row r="77" spans="1:83" x14ac:dyDescent="0.3">
      <c r="A77" s="33">
        <v>20301000</v>
      </c>
      <c r="B77" s="27">
        <v>1</v>
      </c>
      <c r="C77" s="27">
        <v>1</v>
      </c>
      <c r="D77" s="27">
        <v>0</v>
      </c>
      <c r="E77" s="27" t="s">
        <v>0</v>
      </c>
      <c r="F77" s="20" t="s">
        <v>311</v>
      </c>
      <c r="G77" s="20" t="s">
        <v>312</v>
      </c>
      <c r="H77" s="20" t="s">
        <v>322</v>
      </c>
      <c r="I77" s="20" t="s">
        <v>341</v>
      </c>
      <c r="J77" s="20" t="s">
        <v>314</v>
      </c>
      <c r="K77" s="20" t="s">
        <v>1</v>
      </c>
      <c r="L77" s="20" t="s">
        <v>347</v>
      </c>
      <c r="M77" s="20" t="s">
        <v>344</v>
      </c>
      <c r="N77" s="20" t="s">
        <v>345</v>
      </c>
      <c r="O77" s="20" t="s">
        <v>57</v>
      </c>
      <c r="P77" s="20" t="s">
        <v>57</v>
      </c>
      <c r="Q77" s="20" t="s">
        <v>1</v>
      </c>
      <c r="R77" s="14">
        <v>8000000</v>
      </c>
      <c r="S77" s="14">
        <v>0</v>
      </c>
      <c r="T77" s="14">
        <v>0</v>
      </c>
      <c r="U77" s="14">
        <v>0</v>
      </c>
      <c r="V77" s="14">
        <v>0</v>
      </c>
      <c r="W77" s="14">
        <v>0</v>
      </c>
      <c r="X77" s="14">
        <v>0</v>
      </c>
      <c r="Y77" s="14">
        <v>0</v>
      </c>
      <c r="Z77" s="14">
        <v>8000000</v>
      </c>
      <c r="AA77" s="73">
        <v>41540</v>
      </c>
      <c r="AB77" s="73">
        <v>48837</v>
      </c>
      <c r="AC77" s="74">
        <v>15000000</v>
      </c>
      <c r="AD77" s="74">
        <v>15000000</v>
      </c>
      <c r="AE77" s="101">
        <v>7.7123287671232879</v>
      </c>
      <c r="AF77" s="101">
        <v>19.991780821917807</v>
      </c>
      <c r="AG77" s="72">
        <v>5.5869500000000002E-2</v>
      </c>
      <c r="AH77" s="75" t="s">
        <v>2042</v>
      </c>
      <c r="AI77" s="75">
        <v>1.2E-2</v>
      </c>
      <c r="AJ77" s="76">
        <v>7.7123287671232879</v>
      </c>
      <c r="AK77" s="76">
        <v>19.991780821917807</v>
      </c>
      <c r="AL77" s="75">
        <v>5.5869500000000002E-2</v>
      </c>
      <c r="AM77" s="20" t="s">
        <v>1</v>
      </c>
      <c r="AN77" s="20" t="s">
        <v>1</v>
      </c>
      <c r="AO77" s="3">
        <v>455288.36</v>
      </c>
      <c r="AP77" s="3">
        <v>396525.89</v>
      </c>
      <c r="AQ77" s="3">
        <v>338729.39</v>
      </c>
      <c r="AR77" s="3">
        <v>279000.96999999997</v>
      </c>
      <c r="AS77" s="3">
        <v>220238.5</v>
      </c>
      <c r="AT77" s="3">
        <v>161476.04</v>
      </c>
      <c r="AU77" s="3">
        <v>103035.55</v>
      </c>
      <c r="AV77" s="3">
        <v>43951.1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f t="shared" si="2"/>
        <v>851814.25</v>
      </c>
      <c r="CD77" s="3">
        <v>1146431.55</v>
      </c>
      <c r="CE77" s="3">
        <f t="shared" si="3"/>
        <v>1998245.8</v>
      </c>
    </row>
    <row r="78" spans="1:83" x14ac:dyDescent="0.3">
      <c r="A78" s="33">
        <v>20345000</v>
      </c>
      <c r="B78" s="27">
        <v>1</v>
      </c>
      <c r="C78" s="27">
        <v>0</v>
      </c>
      <c r="D78" s="27">
        <v>0</v>
      </c>
      <c r="E78" s="27" t="s">
        <v>0</v>
      </c>
      <c r="F78" s="20" t="s">
        <v>333</v>
      </c>
      <c r="G78" s="20" t="s">
        <v>333</v>
      </c>
      <c r="H78" s="20" t="s">
        <v>333</v>
      </c>
      <c r="I78" s="20" t="s">
        <v>333</v>
      </c>
      <c r="J78" s="20" t="s">
        <v>314</v>
      </c>
      <c r="K78" s="20" t="s">
        <v>1</v>
      </c>
      <c r="L78" s="20" t="s">
        <v>348</v>
      </c>
      <c r="M78" s="20" t="s">
        <v>344</v>
      </c>
      <c r="N78" s="20" t="s">
        <v>345</v>
      </c>
      <c r="O78" s="20" t="s">
        <v>99</v>
      </c>
      <c r="P78" s="20" t="s">
        <v>99</v>
      </c>
      <c r="Q78" s="20" t="s">
        <v>1</v>
      </c>
      <c r="R78" s="14">
        <v>93800000</v>
      </c>
      <c r="S78" s="14">
        <v>0</v>
      </c>
      <c r="T78" s="14">
        <v>2345000</v>
      </c>
      <c r="U78" s="14">
        <v>2611716.77</v>
      </c>
      <c r="V78" s="14">
        <v>0</v>
      </c>
      <c r="W78" s="14">
        <v>0</v>
      </c>
      <c r="X78" s="14">
        <v>0</v>
      </c>
      <c r="Y78" s="14">
        <v>0</v>
      </c>
      <c r="Z78" s="14">
        <v>91455000</v>
      </c>
      <c r="AA78" s="73">
        <v>44028</v>
      </c>
      <c r="AB78" s="73">
        <v>53158</v>
      </c>
      <c r="AC78" s="74">
        <v>93800000</v>
      </c>
      <c r="AD78" s="74">
        <v>93800000</v>
      </c>
      <c r="AE78" s="101">
        <v>19.550684931506851</v>
      </c>
      <c r="AF78" s="101">
        <v>25.013698630136986</v>
      </c>
      <c r="AG78" s="72">
        <v>5.5858100000000001E-2</v>
      </c>
      <c r="AH78" s="75" t="s">
        <v>2042</v>
      </c>
      <c r="AI78" s="75">
        <v>1.2E-2</v>
      </c>
      <c r="AJ78" s="76">
        <v>19.550684931506851</v>
      </c>
      <c r="AK78" s="76">
        <v>25.013698630136986</v>
      </c>
      <c r="AL78" s="75">
        <v>5.5858100000000001E-2</v>
      </c>
      <c r="AM78" s="20" t="s">
        <v>1</v>
      </c>
      <c r="AN78" s="20" t="s">
        <v>1</v>
      </c>
      <c r="AO78" s="3">
        <v>2842519.13</v>
      </c>
      <c r="AP78" s="3">
        <v>5512288.4800000004</v>
      </c>
      <c r="AQ78" s="3">
        <v>5232425.78</v>
      </c>
      <c r="AR78" s="3">
        <v>4924375.46</v>
      </c>
      <c r="AS78" s="3">
        <v>4630418.96</v>
      </c>
      <c r="AT78" s="3">
        <v>4336462.46</v>
      </c>
      <c r="AU78" s="3">
        <v>4053378.32</v>
      </c>
      <c r="AV78" s="3">
        <v>3748549.45</v>
      </c>
      <c r="AW78" s="3">
        <v>3454592.95</v>
      </c>
      <c r="AX78" s="3">
        <v>3160636.44</v>
      </c>
      <c r="AY78" s="3">
        <v>2874330.86</v>
      </c>
      <c r="AZ78" s="3">
        <v>2572723.4300000002</v>
      </c>
      <c r="BA78" s="3">
        <v>2278766.9300000002</v>
      </c>
      <c r="BB78" s="3">
        <v>1984810.43</v>
      </c>
      <c r="BC78" s="3">
        <v>1695283.41</v>
      </c>
      <c r="BD78" s="3">
        <v>1396897.41</v>
      </c>
      <c r="BE78" s="3">
        <v>1102940.9099999999</v>
      </c>
      <c r="BF78" s="3">
        <v>808984.41</v>
      </c>
      <c r="BG78" s="3">
        <v>516235.95</v>
      </c>
      <c r="BH78" s="3">
        <v>221071.4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  <c r="BV78" s="3">
        <v>0</v>
      </c>
      <c r="BW78" s="3">
        <v>0</v>
      </c>
      <c r="BX78" s="3">
        <v>0</v>
      </c>
      <c r="BY78" s="3">
        <v>0</v>
      </c>
      <c r="BZ78" s="3">
        <v>0</v>
      </c>
      <c r="CA78" s="3">
        <v>0</v>
      </c>
      <c r="CB78" s="3">
        <v>0</v>
      </c>
      <c r="CC78" s="3">
        <f t="shared" si="2"/>
        <v>8354807.6100000003</v>
      </c>
      <c r="CD78" s="3">
        <v>48992884.959999986</v>
      </c>
      <c r="CE78" s="3">
        <f t="shared" si="3"/>
        <v>57347692.569999985</v>
      </c>
    </row>
    <row r="79" spans="1:83" x14ac:dyDescent="0.3">
      <c r="A79" s="33">
        <v>20269000</v>
      </c>
      <c r="B79" s="27">
        <v>1</v>
      </c>
      <c r="C79" s="27">
        <v>1</v>
      </c>
      <c r="D79" s="27">
        <v>0</v>
      </c>
      <c r="E79" s="27" t="s">
        <v>0</v>
      </c>
      <c r="F79" s="20" t="s">
        <v>311</v>
      </c>
      <c r="G79" s="20" t="s">
        <v>312</v>
      </c>
      <c r="H79" s="20" t="s">
        <v>322</v>
      </c>
      <c r="I79" s="20" t="s">
        <v>323</v>
      </c>
      <c r="J79" s="20" t="s">
        <v>314</v>
      </c>
      <c r="K79" s="20" t="s">
        <v>1</v>
      </c>
      <c r="L79" s="20" t="s">
        <v>349</v>
      </c>
      <c r="M79" s="20" t="s">
        <v>344</v>
      </c>
      <c r="N79" s="20" t="s">
        <v>345</v>
      </c>
      <c r="O79" s="20" t="s">
        <v>28</v>
      </c>
      <c r="P79" s="20" t="s">
        <v>28</v>
      </c>
      <c r="Q79" s="20" t="s">
        <v>1</v>
      </c>
      <c r="R79" s="14">
        <v>3575022.38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3575022.38</v>
      </c>
      <c r="AA79" s="73">
        <v>39146</v>
      </c>
      <c r="AB79" s="73">
        <v>46451</v>
      </c>
      <c r="AC79" s="74">
        <v>37100000</v>
      </c>
      <c r="AD79" s="74">
        <v>35314037.869999997</v>
      </c>
      <c r="AE79" s="101">
        <v>1.1753424657534246</v>
      </c>
      <c r="AF79" s="101">
        <v>20.013698630136986</v>
      </c>
      <c r="AG79" s="72">
        <v>5.3900000000000003E-2</v>
      </c>
      <c r="AH79" s="75" t="s">
        <v>2036</v>
      </c>
      <c r="AI79" s="75">
        <v>0</v>
      </c>
      <c r="AJ79" s="76">
        <v>1.1753424657534246</v>
      </c>
      <c r="AK79" s="76">
        <v>20.013698630136986</v>
      </c>
      <c r="AL79" s="75">
        <v>5.3900000000000003E-2</v>
      </c>
      <c r="AM79" s="20" t="s">
        <v>1</v>
      </c>
      <c r="AN79" s="20" t="s">
        <v>1</v>
      </c>
      <c r="AO79" s="3">
        <v>160314.12</v>
      </c>
      <c r="AP79" s="3">
        <v>31851.65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f t="shared" si="2"/>
        <v>192165.77</v>
      </c>
      <c r="CD79" s="3">
        <v>0</v>
      </c>
      <c r="CE79" s="3">
        <f t="shared" si="3"/>
        <v>192165.77</v>
      </c>
    </row>
    <row r="80" spans="1:83" x14ac:dyDescent="0.3">
      <c r="A80" s="33">
        <v>20274000</v>
      </c>
      <c r="B80" s="27">
        <v>1</v>
      </c>
      <c r="C80" s="27">
        <v>1</v>
      </c>
      <c r="D80" s="27">
        <v>0</v>
      </c>
      <c r="E80" s="27" t="s">
        <v>0</v>
      </c>
      <c r="F80" s="20" t="s">
        <v>311</v>
      </c>
      <c r="G80" s="20" t="s">
        <v>319</v>
      </c>
      <c r="H80" s="20" t="s">
        <v>319</v>
      </c>
      <c r="I80" s="20" t="s">
        <v>319</v>
      </c>
      <c r="J80" s="20" t="s">
        <v>314</v>
      </c>
      <c r="K80" s="20" t="s">
        <v>1</v>
      </c>
      <c r="L80" s="20" t="s">
        <v>350</v>
      </c>
      <c r="M80" s="20" t="s">
        <v>344</v>
      </c>
      <c r="N80" s="20" t="s">
        <v>345</v>
      </c>
      <c r="O80" s="20" t="s">
        <v>33</v>
      </c>
      <c r="P80" s="20" t="s">
        <v>33</v>
      </c>
      <c r="Q80" s="20" t="s">
        <v>1</v>
      </c>
      <c r="R80" s="14">
        <v>24763680.609999999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24763680.609999999</v>
      </c>
      <c r="AA80" s="73">
        <v>39428</v>
      </c>
      <c r="AB80" s="73">
        <v>48560</v>
      </c>
      <c r="AC80" s="74">
        <v>67100000</v>
      </c>
      <c r="AD80" s="74">
        <v>67100000</v>
      </c>
      <c r="AE80" s="101">
        <v>6.9534246575342467</v>
      </c>
      <c r="AF80" s="101">
        <v>25.019178082191782</v>
      </c>
      <c r="AG80" s="72">
        <v>6.4493900000000007E-2</v>
      </c>
      <c r="AH80" s="75" t="s">
        <v>2043</v>
      </c>
      <c r="AI80" s="75">
        <v>1.2E-2</v>
      </c>
      <c r="AJ80" s="76">
        <v>6.9534246575342467</v>
      </c>
      <c r="AK80" s="76">
        <v>25.019178082191782</v>
      </c>
      <c r="AL80" s="75">
        <v>6.4493900000000007E-2</v>
      </c>
      <c r="AM80" s="20" t="s">
        <v>1</v>
      </c>
      <c r="AN80" s="20" t="s">
        <v>1</v>
      </c>
      <c r="AO80" s="3">
        <v>1738835.4300000002</v>
      </c>
      <c r="AP80" s="3">
        <v>1481230.1800000002</v>
      </c>
      <c r="AQ80" s="3">
        <v>1223624.93</v>
      </c>
      <c r="AR80" s="3">
        <v>966019.69</v>
      </c>
      <c r="AS80" s="3">
        <v>708414.43</v>
      </c>
      <c r="AT80" s="3">
        <v>450809.19</v>
      </c>
      <c r="AU80" s="3">
        <v>193203.93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  <c r="BV80" s="3">
        <v>0</v>
      </c>
      <c r="BW80" s="3">
        <v>0</v>
      </c>
      <c r="BX80" s="3">
        <v>0</v>
      </c>
      <c r="BY80" s="3">
        <v>0</v>
      </c>
      <c r="BZ80" s="3">
        <v>0</v>
      </c>
      <c r="CA80" s="3">
        <v>0</v>
      </c>
      <c r="CB80" s="3">
        <v>0</v>
      </c>
      <c r="CC80" s="3">
        <f t="shared" si="2"/>
        <v>3220065.6100000003</v>
      </c>
      <c r="CD80" s="3">
        <v>3542072.1700000004</v>
      </c>
      <c r="CE80" s="3">
        <f t="shared" si="3"/>
        <v>6762137.7800000012</v>
      </c>
    </row>
    <row r="81" spans="1:83" x14ac:dyDescent="0.3">
      <c r="A81" s="33">
        <v>20267000</v>
      </c>
      <c r="B81" s="27">
        <v>1</v>
      </c>
      <c r="C81" s="27">
        <v>1</v>
      </c>
      <c r="D81" s="27">
        <v>0</v>
      </c>
      <c r="E81" s="27" t="s">
        <v>0</v>
      </c>
      <c r="F81" s="20" t="s">
        <v>311</v>
      </c>
      <c r="G81" s="20" t="s">
        <v>319</v>
      </c>
      <c r="H81" s="20" t="s">
        <v>319</v>
      </c>
      <c r="I81" s="20" t="s">
        <v>319</v>
      </c>
      <c r="J81" s="20" t="s">
        <v>314</v>
      </c>
      <c r="K81" s="20" t="s">
        <v>1</v>
      </c>
      <c r="L81" s="20" t="s">
        <v>351</v>
      </c>
      <c r="M81" s="20" t="s">
        <v>344</v>
      </c>
      <c r="N81" s="20" t="s">
        <v>345</v>
      </c>
      <c r="O81" s="20" t="s">
        <v>26</v>
      </c>
      <c r="P81" s="20" t="s">
        <v>26</v>
      </c>
      <c r="Q81" s="20" t="s">
        <v>1</v>
      </c>
      <c r="R81" s="14">
        <v>19593522.68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19593522.68</v>
      </c>
      <c r="AA81" s="73">
        <v>39058</v>
      </c>
      <c r="AB81" s="73">
        <v>48189</v>
      </c>
      <c r="AC81" s="74">
        <v>61250000</v>
      </c>
      <c r="AD81" s="74">
        <v>61250000</v>
      </c>
      <c r="AE81" s="101">
        <v>5.9369863013698634</v>
      </c>
      <c r="AF81" s="101">
        <v>25.016438356164382</v>
      </c>
      <c r="AG81" s="72">
        <v>6.4354300000000003E-2</v>
      </c>
      <c r="AH81" s="75" t="s">
        <v>2043</v>
      </c>
      <c r="AI81" s="75">
        <v>1.2E-2</v>
      </c>
      <c r="AJ81" s="76">
        <v>5.9369863013698634</v>
      </c>
      <c r="AK81" s="76">
        <v>25.016438356164382</v>
      </c>
      <c r="AL81" s="75">
        <v>6.4354300000000003E-2</v>
      </c>
      <c r="AM81" s="20" t="s">
        <v>1</v>
      </c>
      <c r="AN81" s="20" t="s">
        <v>1</v>
      </c>
      <c r="AO81" s="3">
        <v>228427.82</v>
      </c>
      <c r="AP81" s="3">
        <v>188696.51</v>
      </c>
      <c r="AQ81" s="3">
        <v>149400.60999999999</v>
      </c>
      <c r="AR81" s="3">
        <v>109233.88</v>
      </c>
      <c r="AS81" s="3">
        <v>69502.58</v>
      </c>
      <c r="AT81" s="3">
        <v>29771.27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0</v>
      </c>
      <c r="CC81" s="3">
        <f t="shared" si="2"/>
        <v>417124.33</v>
      </c>
      <c r="CD81" s="3">
        <v>357908.34</v>
      </c>
      <c r="CE81" s="3">
        <f t="shared" si="3"/>
        <v>775032.67</v>
      </c>
    </row>
    <row r="82" spans="1:83" x14ac:dyDescent="0.3">
      <c r="A82" s="33">
        <v>30059100</v>
      </c>
      <c r="B82" s="27">
        <v>1</v>
      </c>
      <c r="C82" s="27">
        <v>1</v>
      </c>
      <c r="D82" s="27">
        <v>0</v>
      </c>
      <c r="E82" s="27" t="s">
        <v>0</v>
      </c>
      <c r="F82" s="20" t="s">
        <v>311</v>
      </c>
      <c r="G82" s="20" t="s">
        <v>319</v>
      </c>
      <c r="H82" s="20" t="s">
        <v>319</v>
      </c>
      <c r="I82" s="20" t="s">
        <v>319</v>
      </c>
      <c r="J82" s="20" t="s">
        <v>314</v>
      </c>
      <c r="K82" s="20" t="s">
        <v>1</v>
      </c>
      <c r="L82" s="20" t="s">
        <v>351</v>
      </c>
      <c r="M82" s="20" t="s">
        <v>344</v>
      </c>
      <c r="N82" s="20" t="s">
        <v>345</v>
      </c>
      <c r="O82" s="20" t="s">
        <v>280</v>
      </c>
      <c r="P82" s="20" t="s">
        <v>280</v>
      </c>
      <c r="Q82" s="20" t="s">
        <v>1</v>
      </c>
      <c r="R82" s="14">
        <v>557755.68000000005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557755.68000000005</v>
      </c>
      <c r="AA82" s="73">
        <v>33176</v>
      </c>
      <c r="AB82" s="73">
        <v>47780</v>
      </c>
      <c r="AC82" s="74">
        <v>1506134.34</v>
      </c>
      <c r="AD82" s="74">
        <v>1506134.34</v>
      </c>
      <c r="AE82" s="101">
        <v>4.816438356164384</v>
      </c>
      <c r="AF82" s="101">
        <v>40.010958904109586</v>
      </c>
      <c r="AG82" s="72">
        <v>0.02</v>
      </c>
      <c r="AH82" s="75" t="s">
        <v>2036</v>
      </c>
      <c r="AI82" s="75">
        <v>0</v>
      </c>
      <c r="AJ82" s="76">
        <v>4.816438356164384</v>
      </c>
      <c r="AK82" s="76">
        <v>40.010958904109586</v>
      </c>
      <c r="AL82" s="75">
        <v>0.02</v>
      </c>
      <c r="AM82" s="20" t="s">
        <v>1</v>
      </c>
      <c r="AN82" s="20" t="s">
        <v>1</v>
      </c>
      <c r="AO82" s="3">
        <v>10597.25</v>
      </c>
      <c r="AP82" s="3">
        <v>8365.77</v>
      </c>
      <c r="AQ82" s="3">
        <v>6134.29</v>
      </c>
      <c r="AR82" s="3">
        <v>3902.81</v>
      </c>
      <c r="AS82" s="3">
        <v>1671.33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  <c r="BV82" s="3">
        <v>0</v>
      </c>
      <c r="BW82" s="3">
        <v>0</v>
      </c>
      <c r="BX82" s="3">
        <v>0</v>
      </c>
      <c r="BY82" s="3">
        <v>0</v>
      </c>
      <c r="BZ82" s="3">
        <v>0</v>
      </c>
      <c r="CA82" s="3">
        <v>0</v>
      </c>
      <c r="CB82" s="3">
        <v>0</v>
      </c>
      <c r="CC82" s="3">
        <f t="shared" si="2"/>
        <v>18963.02</v>
      </c>
      <c r="CD82" s="3">
        <v>11708.43</v>
      </c>
      <c r="CE82" s="3">
        <f t="shared" si="3"/>
        <v>30671.45</v>
      </c>
    </row>
    <row r="83" spans="1:83" x14ac:dyDescent="0.3">
      <c r="A83" s="33">
        <v>20070000</v>
      </c>
      <c r="B83" s="27">
        <v>1</v>
      </c>
      <c r="C83" s="27">
        <v>1</v>
      </c>
      <c r="D83" s="27">
        <v>1</v>
      </c>
      <c r="E83" s="27" t="s">
        <v>9</v>
      </c>
      <c r="F83" s="20" t="s">
        <v>311</v>
      </c>
      <c r="G83" s="20" t="s">
        <v>312</v>
      </c>
      <c r="H83" s="20" t="s">
        <v>313</v>
      </c>
      <c r="I83" s="20" t="s">
        <v>295</v>
      </c>
      <c r="J83" s="20" t="s">
        <v>314</v>
      </c>
      <c r="K83" s="20" t="s">
        <v>1</v>
      </c>
      <c r="L83" s="20" t="s">
        <v>315</v>
      </c>
      <c r="M83" s="20" t="s">
        <v>344</v>
      </c>
      <c r="N83" s="20" t="s">
        <v>345</v>
      </c>
      <c r="O83" s="20" t="s">
        <v>11</v>
      </c>
      <c r="P83" s="20" t="s">
        <v>11</v>
      </c>
      <c r="Q83" s="20" t="s">
        <v>1</v>
      </c>
      <c r="R83" s="14">
        <v>12499578.082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12499578.082</v>
      </c>
      <c r="AA83" s="73">
        <v>35868</v>
      </c>
      <c r="AB83" s="73">
        <v>50478</v>
      </c>
      <c r="AC83" s="74">
        <v>30000000</v>
      </c>
      <c r="AD83" s="74">
        <v>29998987.620000001</v>
      </c>
      <c r="AE83" s="101">
        <v>12.208219178082192</v>
      </c>
      <c r="AF83" s="101">
        <v>40.027397260273972</v>
      </c>
      <c r="AG83" s="72">
        <v>0.02</v>
      </c>
      <c r="AH83" s="75" t="s">
        <v>2036</v>
      </c>
      <c r="AI83" s="75">
        <v>0</v>
      </c>
      <c r="AJ83" s="76">
        <v>12.20821917808219</v>
      </c>
      <c r="AK83" s="76">
        <v>40.027397260273972</v>
      </c>
      <c r="AL83" s="75">
        <v>0.02</v>
      </c>
      <c r="AM83" s="20" t="s">
        <v>1</v>
      </c>
      <c r="AN83" s="20" t="s">
        <v>1</v>
      </c>
      <c r="AO83" s="3">
        <v>244950.64</v>
      </c>
      <c r="AP83" s="3">
        <v>224951.32</v>
      </c>
      <c r="AQ83" s="3">
        <v>205527.31</v>
      </c>
      <c r="AR83" s="3">
        <v>184952.66</v>
      </c>
      <c r="AS83" s="3">
        <v>164953.32999999999</v>
      </c>
      <c r="AT83" s="3">
        <v>144954.01</v>
      </c>
      <c r="AU83" s="3">
        <v>125310.84</v>
      </c>
      <c r="AV83" s="3">
        <v>104955.36</v>
      </c>
      <c r="AW83" s="3">
        <v>84956.04</v>
      </c>
      <c r="AX83" s="3">
        <v>64956.71</v>
      </c>
      <c r="AY83" s="3">
        <v>45094.37</v>
      </c>
      <c r="AZ83" s="3">
        <v>24958.06</v>
      </c>
      <c r="BA83" s="3">
        <v>4958.74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f t="shared" si="2"/>
        <v>469901.96</v>
      </c>
      <c r="CD83" s="3">
        <v>1155577.4300000002</v>
      </c>
      <c r="CE83" s="3">
        <f t="shared" si="3"/>
        <v>1625479.3900000001</v>
      </c>
    </row>
    <row r="84" spans="1:83" x14ac:dyDescent="0.3">
      <c r="A84" s="33">
        <v>20252000</v>
      </c>
      <c r="B84" s="27">
        <v>1</v>
      </c>
      <c r="C84" s="27">
        <v>1</v>
      </c>
      <c r="D84" s="27">
        <v>1</v>
      </c>
      <c r="E84" s="27" t="s">
        <v>0</v>
      </c>
      <c r="F84" s="20" t="s">
        <v>311</v>
      </c>
      <c r="G84" s="20" t="s">
        <v>312</v>
      </c>
      <c r="H84" s="20" t="s">
        <v>313</v>
      </c>
      <c r="I84" s="20" t="s">
        <v>295</v>
      </c>
      <c r="J84" s="20" t="s">
        <v>314</v>
      </c>
      <c r="K84" s="20" t="s">
        <v>1</v>
      </c>
      <c r="L84" s="20" t="s">
        <v>315</v>
      </c>
      <c r="M84" s="20" t="s">
        <v>344</v>
      </c>
      <c r="N84" s="20" t="s">
        <v>345</v>
      </c>
      <c r="O84" s="20" t="s">
        <v>15</v>
      </c>
      <c r="P84" s="20" t="s">
        <v>15</v>
      </c>
      <c r="Q84" s="20" t="s">
        <v>1</v>
      </c>
      <c r="R84" s="14">
        <v>92485.02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92485.02</v>
      </c>
      <c r="AA84" s="73">
        <v>36970</v>
      </c>
      <c r="AB84" s="73">
        <v>46101</v>
      </c>
      <c r="AC84" s="74">
        <v>4500000</v>
      </c>
      <c r="AD84" s="74">
        <v>4161833.75</v>
      </c>
      <c r="AE84" s="101">
        <v>0.21643835616438356</v>
      </c>
      <c r="AF84" s="101">
        <v>25.016438356164382</v>
      </c>
      <c r="AG84" s="72">
        <v>5.3900000000000003E-2</v>
      </c>
      <c r="AH84" s="75" t="s">
        <v>2036</v>
      </c>
      <c r="AI84" s="75">
        <v>0</v>
      </c>
      <c r="AJ84" s="76">
        <v>0.21643835616438356</v>
      </c>
      <c r="AK84" s="76">
        <v>25.016438356164382</v>
      </c>
      <c r="AL84" s="75">
        <v>5.3899999999999997E-2</v>
      </c>
      <c r="AM84" s="20" t="s">
        <v>1</v>
      </c>
      <c r="AN84" s="20" t="s">
        <v>1</v>
      </c>
      <c r="AO84" s="3">
        <v>1133.56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  <c r="BV84" s="3">
        <v>0</v>
      </c>
      <c r="BW84" s="3">
        <v>0</v>
      </c>
      <c r="BX84" s="3">
        <v>0</v>
      </c>
      <c r="BY84" s="3">
        <v>0</v>
      </c>
      <c r="BZ84" s="3">
        <v>0</v>
      </c>
      <c r="CA84" s="3">
        <v>0</v>
      </c>
      <c r="CB84" s="3">
        <v>0</v>
      </c>
      <c r="CC84" s="3">
        <f t="shared" si="2"/>
        <v>1133.56</v>
      </c>
      <c r="CD84" s="3">
        <v>0</v>
      </c>
      <c r="CE84" s="3">
        <f t="shared" si="3"/>
        <v>1133.56</v>
      </c>
    </row>
    <row r="85" spans="1:83" x14ac:dyDescent="0.3">
      <c r="A85" s="33">
        <v>20254000</v>
      </c>
      <c r="B85" s="27">
        <v>1</v>
      </c>
      <c r="C85" s="27">
        <v>1</v>
      </c>
      <c r="D85" s="27">
        <v>1</v>
      </c>
      <c r="E85" s="27" t="s">
        <v>0</v>
      </c>
      <c r="F85" s="20" t="s">
        <v>311</v>
      </c>
      <c r="G85" s="20" t="s">
        <v>312</v>
      </c>
      <c r="H85" s="20" t="s">
        <v>313</v>
      </c>
      <c r="I85" s="20" t="s">
        <v>295</v>
      </c>
      <c r="J85" s="20" t="s">
        <v>314</v>
      </c>
      <c r="K85" s="20" t="s">
        <v>1</v>
      </c>
      <c r="L85" s="20" t="s">
        <v>315</v>
      </c>
      <c r="M85" s="20" t="s">
        <v>344</v>
      </c>
      <c r="N85" s="20" t="s">
        <v>345</v>
      </c>
      <c r="O85" s="20" t="s">
        <v>16</v>
      </c>
      <c r="P85" s="20" t="s">
        <v>16</v>
      </c>
      <c r="Q85" s="20" t="s">
        <v>1</v>
      </c>
      <c r="R85" s="14">
        <v>245096.65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245096.65</v>
      </c>
      <c r="AA85" s="73">
        <v>37011</v>
      </c>
      <c r="AB85" s="73">
        <v>46142</v>
      </c>
      <c r="AC85" s="74">
        <v>10400000</v>
      </c>
      <c r="AD85" s="74">
        <v>10263952.710000001</v>
      </c>
      <c r="AE85" s="101">
        <v>0.32876712328767121</v>
      </c>
      <c r="AF85" s="101">
        <v>25.016438356164382</v>
      </c>
      <c r="AG85" s="72">
        <v>5.3900000000000003E-2</v>
      </c>
      <c r="AH85" s="75" t="s">
        <v>2036</v>
      </c>
      <c r="AI85" s="75">
        <v>0</v>
      </c>
      <c r="AJ85" s="76">
        <v>0.32876712328767121</v>
      </c>
      <c r="AK85" s="76">
        <v>25.016438356164382</v>
      </c>
      <c r="AL85" s="75">
        <v>5.3900000000000003E-2</v>
      </c>
      <c r="AM85" s="20" t="s">
        <v>1</v>
      </c>
      <c r="AN85" s="20" t="s">
        <v>1</v>
      </c>
      <c r="AO85" s="3">
        <v>4488.0200000000004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0</v>
      </c>
      <c r="CC85" s="3">
        <f t="shared" si="2"/>
        <v>4488.0200000000004</v>
      </c>
      <c r="CD85" s="3">
        <v>0</v>
      </c>
      <c r="CE85" s="3">
        <f t="shared" si="3"/>
        <v>4488.0200000000004</v>
      </c>
    </row>
    <row r="86" spans="1:83" x14ac:dyDescent="0.3">
      <c r="A86" s="33">
        <v>20255000</v>
      </c>
      <c r="B86" s="27">
        <v>1</v>
      </c>
      <c r="C86" s="27">
        <v>1</v>
      </c>
      <c r="D86" s="27">
        <v>1</v>
      </c>
      <c r="E86" s="27" t="s">
        <v>0</v>
      </c>
      <c r="F86" s="20" t="s">
        <v>311</v>
      </c>
      <c r="G86" s="20" t="s">
        <v>312</v>
      </c>
      <c r="H86" s="20" t="s">
        <v>313</v>
      </c>
      <c r="I86" s="20" t="s">
        <v>295</v>
      </c>
      <c r="J86" s="20" t="s">
        <v>314</v>
      </c>
      <c r="K86" s="20" t="s">
        <v>1</v>
      </c>
      <c r="L86" s="20" t="s">
        <v>315</v>
      </c>
      <c r="M86" s="20" t="s">
        <v>344</v>
      </c>
      <c r="N86" s="20" t="s">
        <v>345</v>
      </c>
      <c r="O86" s="20" t="s">
        <v>17</v>
      </c>
      <c r="P86" s="20" t="s">
        <v>17</v>
      </c>
      <c r="Q86" s="20" t="s">
        <v>1</v>
      </c>
      <c r="R86" s="14">
        <v>394229.22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394229.22</v>
      </c>
      <c r="AA86" s="73">
        <v>37099</v>
      </c>
      <c r="AB86" s="73">
        <v>46230</v>
      </c>
      <c r="AC86" s="74">
        <v>9000000</v>
      </c>
      <c r="AD86" s="74">
        <v>8859976.0999999996</v>
      </c>
      <c r="AE86" s="101">
        <v>0.56986301369863013</v>
      </c>
      <c r="AF86" s="101">
        <v>25.016438356164382</v>
      </c>
      <c r="AG86" s="72">
        <v>5.3900000000000003E-2</v>
      </c>
      <c r="AH86" s="75" t="s">
        <v>2036</v>
      </c>
      <c r="AI86" s="75">
        <v>0</v>
      </c>
      <c r="AJ86" s="76">
        <v>0.56986301369863013</v>
      </c>
      <c r="AK86" s="76">
        <v>25.016438356164382</v>
      </c>
      <c r="AL86" s="75">
        <v>5.3899999999999997E-2</v>
      </c>
      <c r="AM86" s="20" t="s">
        <v>1</v>
      </c>
      <c r="AN86" s="20" t="s">
        <v>1</v>
      </c>
      <c r="AO86" s="3">
        <v>11468.61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  <c r="BV86" s="3">
        <v>0</v>
      </c>
      <c r="BW86" s="3">
        <v>0</v>
      </c>
      <c r="BX86" s="3">
        <v>0</v>
      </c>
      <c r="BY86" s="3">
        <v>0</v>
      </c>
      <c r="BZ86" s="3">
        <v>0</v>
      </c>
      <c r="CA86" s="3">
        <v>0</v>
      </c>
      <c r="CB86" s="3">
        <v>0</v>
      </c>
      <c r="CC86" s="3">
        <f t="shared" si="2"/>
        <v>11468.61</v>
      </c>
      <c r="CD86" s="3">
        <v>0</v>
      </c>
      <c r="CE86" s="3">
        <f t="shared" si="3"/>
        <v>11468.61</v>
      </c>
    </row>
    <row r="87" spans="1:83" x14ac:dyDescent="0.3">
      <c r="A87" s="33">
        <v>20261000</v>
      </c>
      <c r="B87" s="27">
        <v>1</v>
      </c>
      <c r="C87" s="27">
        <v>1</v>
      </c>
      <c r="D87" s="27">
        <v>1</v>
      </c>
      <c r="E87" s="27" t="s">
        <v>0</v>
      </c>
      <c r="F87" s="20" t="s">
        <v>311</v>
      </c>
      <c r="G87" s="20" t="s">
        <v>312</v>
      </c>
      <c r="H87" s="20" t="s">
        <v>313</v>
      </c>
      <c r="I87" s="20" t="s">
        <v>295</v>
      </c>
      <c r="J87" s="20" t="s">
        <v>314</v>
      </c>
      <c r="K87" s="20" t="s">
        <v>1</v>
      </c>
      <c r="L87" s="20" t="s">
        <v>315</v>
      </c>
      <c r="M87" s="20" t="s">
        <v>344</v>
      </c>
      <c r="N87" s="20" t="s">
        <v>345</v>
      </c>
      <c r="O87" s="20" t="s">
        <v>22</v>
      </c>
      <c r="P87" s="20" t="s">
        <v>22</v>
      </c>
      <c r="Q87" s="20" t="s">
        <v>1</v>
      </c>
      <c r="R87" s="14">
        <v>494354.728</v>
      </c>
      <c r="S87" s="14">
        <v>0</v>
      </c>
      <c r="T87" s="14">
        <v>82392.479999999996</v>
      </c>
      <c r="U87" s="14">
        <v>13432.37</v>
      </c>
      <c r="V87" s="14">
        <v>0</v>
      </c>
      <c r="W87" s="14">
        <v>0</v>
      </c>
      <c r="X87" s="14">
        <v>0</v>
      </c>
      <c r="Y87" s="14">
        <v>0</v>
      </c>
      <c r="Z87" s="14">
        <v>411962.24800000002</v>
      </c>
      <c r="AA87" s="73">
        <v>37832</v>
      </c>
      <c r="AB87" s="73">
        <v>46964</v>
      </c>
      <c r="AC87" s="74">
        <v>4800000</v>
      </c>
      <c r="AD87" s="74">
        <v>3460484</v>
      </c>
      <c r="AE87" s="101">
        <v>2.580821917808219</v>
      </c>
      <c r="AF87" s="101">
        <v>25.019178082191782</v>
      </c>
      <c r="AG87" s="72">
        <v>5.3900000000000003E-2</v>
      </c>
      <c r="AH87" s="75" t="s">
        <v>2036</v>
      </c>
      <c r="AI87" s="75">
        <v>0</v>
      </c>
      <c r="AJ87" s="76">
        <v>2.580821917808219</v>
      </c>
      <c r="AK87" s="76">
        <v>25.019178082191782</v>
      </c>
      <c r="AL87" s="75">
        <v>5.3900000000000003E-2</v>
      </c>
      <c r="AM87" s="20" t="s">
        <v>1</v>
      </c>
      <c r="AN87" s="20" t="s">
        <v>1</v>
      </c>
      <c r="AO87" s="3">
        <v>11164.07</v>
      </c>
      <c r="AP87" s="3">
        <v>15777.720000000001</v>
      </c>
      <c r="AQ87" s="3">
        <v>6784.79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f t="shared" si="2"/>
        <v>26941.79</v>
      </c>
      <c r="CD87" s="3">
        <v>6784.79</v>
      </c>
      <c r="CE87" s="3">
        <f t="shared" si="3"/>
        <v>33726.58</v>
      </c>
    </row>
    <row r="88" spans="1:83" x14ac:dyDescent="0.3">
      <c r="A88" s="33">
        <v>20257000</v>
      </c>
      <c r="B88" s="27">
        <v>1</v>
      </c>
      <c r="C88" s="27">
        <v>1</v>
      </c>
      <c r="D88" s="27">
        <v>1</v>
      </c>
      <c r="E88" s="27" t="s">
        <v>0</v>
      </c>
      <c r="F88" s="20" t="s">
        <v>311</v>
      </c>
      <c r="G88" s="20" t="s">
        <v>312</v>
      </c>
      <c r="H88" s="20" t="s">
        <v>313</v>
      </c>
      <c r="I88" s="20" t="s">
        <v>295</v>
      </c>
      <c r="J88" s="20" t="s">
        <v>314</v>
      </c>
      <c r="K88" s="20" t="s">
        <v>1</v>
      </c>
      <c r="L88" s="20" t="s">
        <v>315</v>
      </c>
      <c r="M88" s="20" t="s">
        <v>344</v>
      </c>
      <c r="N88" s="20" t="s">
        <v>345</v>
      </c>
      <c r="O88" s="20" t="s">
        <v>19</v>
      </c>
      <c r="P88" s="20" t="s">
        <v>19</v>
      </c>
      <c r="Q88" s="20" t="s">
        <v>1</v>
      </c>
      <c r="R88" s="14">
        <v>2561852.2799999998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2561852.2799999998</v>
      </c>
      <c r="AA88" s="73">
        <v>37398</v>
      </c>
      <c r="AB88" s="73">
        <v>46529</v>
      </c>
      <c r="AC88" s="74">
        <v>40000000</v>
      </c>
      <c r="AD88" s="74">
        <v>35187390.920000002</v>
      </c>
      <c r="AE88" s="101">
        <v>1.3890410958904109</v>
      </c>
      <c r="AF88" s="101">
        <v>25.016438356164382</v>
      </c>
      <c r="AG88" s="72">
        <v>5.3900000000000003E-2</v>
      </c>
      <c r="AH88" s="75" t="s">
        <v>2036</v>
      </c>
      <c r="AI88" s="75">
        <v>0</v>
      </c>
      <c r="AJ88" s="76">
        <v>1.3890410958904109</v>
      </c>
      <c r="AK88" s="76">
        <v>25.016438356164382</v>
      </c>
      <c r="AL88" s="75">
        <v>5.390000000000001E-2</v>
      </c>
      <c r="AM88" s="20" t="s">
        <v>1</v>
      </c>
      <c r="AN88" s="20" t="s">
        <v>1</v>
      </c>
      <c r="AO88" s="3">
        <v>114880.70999999999</v>
      </c>
      <c r="AP88" s="3">
        <v>22824.82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3">
        <v>0</v>
      </c>
      <c r="CB88" s="3">
        <v>0</v>
      </c>
      <c r="CC88" s="3">
        <f t="shared" si="2"/>
        <v>137705.53</v>
      </c>
      <c r="CD88" s="3">
        <v>0</v>
      </c>
      <c r="CE88" s="3">
        <f t="shared" si="3"/>
        <v>137705.53</v>
      </c>
    </row>
    <row r="89" spans="1:83" x14ac:dyDescent="0.3">
      <c r="A89" s="33">
        <v>20256000</v>
      </c>
      <c r="B89" s="27">
        <v>1</v>
      </c>
      <c r="C89" s="27">
        <v>1</v>
      </c>
      <c r="D89" s="27">
        <v>1</v>
      </c>
      <c r="E89" s="27" t="s">
        <v>0</v>
      </c>
      <c r="F89" s="20" t="s">
        <v>311</v>
      </c>
      <c r="G89" s="20" t="s">
        <v>312</v>
      </c>
      <c r="H89" s="20" t="s">
        <v>313</v>
      </c>
      <c r="I89" s="20" t="s">
        <v>295</v>
      </c>
      <c r="J89" s="20" t="s">
        <v>314</v>
      </c>
      <c r="K89" s="20" t="s">
        <v>1</v>
      </c>
      <c r="L89" s="20" t="s">
        <v>315</v>
      </c>
      <c r="M89" s="20" t="s">
        <v>344</v>
      </c>
      <c r="N89" s="20" t="s">
        <v>345</v>
      </c>
      <c r="O89" s="20" t="s">
        <v>18</v>
      </c>
      <c r="P89" s="20" t="s">
        <v>18</v>
      </c>
      <c r="Q89" s="20" t="s">
        <v>1</v>
      </c>
      <c r="R89" s="14">
        <v>1126062.42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1126062.42</v>
      </c>
      <c r="AA89" s="73">
        <v>37398</v>
      </c>
      <c r="AB89" s="73">
        <v>46529</v>
      </c>
      <c r="AC89" s="74">
        <v>15200000</v>
      </c>
      <c r="AD89" s="74">
        <v>15080000</v>
      </c>
      <c r="AE89" s="101">
        <v>1.3890410958904109</v>
      </c>
      <c r="AF89" s="101">
        <v>25.016438356164382</v>
      </c>
      <c r="AG89" s="72">
        <v>5.3900000000000003E-2</v>
      </c>
      <c r="AH89" s="75" t="s">
        <v>2036</v>
      </c>
      <c r="AI89" s="75">
        <v>0</v>
      </c>
      <c r="AJ89" s="76">
        <v>1.3890410958904109</v>
      </c>
      <c r="AK89" s="76">
        <v>25.016438356164382</v>
      </c>
      <c r="AL89" s="75">
        <v>5.3900000000000003E-2</v>
      </c>
      <c r="AM89" s="20" t="s">
        <v>1</v>
      </c>
      <c r="AN89" s="20" t="s">
        <v>1</v>
      </c>
      <c r="AO89" s="3">
        <v>50495.82</v>
      </c>
      <c r="AP89" s="3">
        <v>10032.65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f t="shared" si="2"/>
        <v>60528.47</v>
      </c>
      <c r="CD89" s="3">
        <v>0</v>
      </c>
      <c r="CE89" s="3">
        <f t="shared" si="3"/>
        <v>60528.47</v>
      </c>
    </row>
    <row r="90" spans="1:83" x14ac:dyDescent="0.3">
      <c r="A90" s="33">
        <v>20259000</v>
      </c>
      <c r="B90" s="27">
        <v>1</v>
      </c>
      <c r="C90" s="27">
        <v>1</v>
      </c>
      <c r="D90" s="27">
        <v>1</v>
      </c>
      <c r="E90" s="27" t="s">
        <v>0</v>
      </c>
      <c r="F90" s="20" t="s">
        <v>311</v>
      </c>
      <c r="G90" s="20" t="s">
        <v>312</v>
      </c>
      <c r="H90" s="20" t="s">
        <v>313</v>
      </c>
      <c r="I90" s="20" t="s">
        <v>295</v>
      </c>
      <c r="J90" s="20" t="s">
        <v>314</v>
      </c>
      <c r="K90" s="20" t="s">
        <v>1</v>
      </c>
      <c r="L90" s="20" t="s">
        <v>315</v>
      </c>
      <c r="M90" s="20" t="s">
        <v>344</v>
      </c>
      <c r="N90" s="20" t="s">
        <v>345</v>
      </c>
      <c r="O90" s="20" t="s">
        <v>20</v>
      </c>
      <c r="P90" s="20" t="s">
        <v>20</v>
      </c>
      <c r="Q90" s="20" t="s">
        <v>1</v>
      </c>
      <c r="R90" s="14">
        <v>2286342.02</v>
      </c>
      <c r="S90" s="14">
        <v>0</v>
      </c>
      <c r="T90" s="14">
        <v>0</v>
      </c>
      <c r="U90" s="14">
        <v>0</v>
      </c>
      <c r="V90" s="14">
        <v>0</v>
      </c>
      <c r="W90" s="14">
        <v>0</v>
      </c>
      <c r="X90" s="14">
        <v>0</v>
      </c>
      <c r="Y90" s="14">
        <v>0</v>
      </c>
      <c r="Z90" s="14">
        <v>2286342.02</v>
      </c>
      <c r="AA90" s="73">
        <v>37606</v>
      </c>
      <c r="AB90" s="73">
        <v>46737</v>
      </c>
      <c r="AC90" s="74">
        <v>25000000</v>
      </c>
      <c r="AD90" s="74">
        <v>24515611.170000002</v>
      </c>
      <c r="AE90" s="101">
        <v>1.9589041095890412</v>
      </c>
      <c r="AF90" s="101">
        <v>25.016438356164382</v>
      </c>
      <c r="AG90" s="72">
        <v>5.4579999999999997E-2</v>
      </c>
      <c r="AH90" s="75" t="s">
        <v>2036</v>
      </c>
      <c r="AI90" s="75">
        <v>0</v>
      </c>
      <c r="AJ90" s="76">
        <v>1.9589041095890414</v>
      </c>
      <c r="AK90" s="76">
        <v>25.016438356164382</v>
      </c>
      <c r="AL90" s="75">
        <v>5.4579999999999997E-2</v>
      </c>
      <c r="AM90" s="20" t="s">
        <v>1</v>
      </c>
      <c r="AN90" s="20" t="s">
        <v>1</v>
      </c>
      <c r="AO90" s="3">
        <v>109146.82</v>
      </c>
      <c r="AP90" s="3">
        <v>46752.78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3">
        <v>0</v>
      </c>
      <c r="CB90" s="3">
        <v>0</v>
      </c>
      <c r="CC90" s="3">
        <f t="shared" si="2"/>
        <v>155899.6</v>
      </c>
      <c r="CD90" s="3">
        <v>0</v>
      </c>
      <c r="CE90" s="3">
        <f t="shared" si="3"/>
        <v>155899.6</v>
      </c>
    </row>
    <row r="91" spans="1:83" x14ac:dyDescent="0.3">
      <c r="A91" s="33">
        <v>20260000</v>
      </c>
      <c r="B91" s="27">
        <v>1</v>
      </c>
      <c r="C91" s="27">
        <v>1</v>
      </c>
      <c r="D91" s="27">
        <v>1</v>
      </c>
      <c r="E91" s="27" t="s">
        <v>0</v>
      </c>
      <c r="F91" s="20" t="s">
        <v>311</v>
      </c>
      <c r="G91" s="20" t="s">
        <v>312</v>
      </c>
      <c r="H91" s="20" t="s">
        <v>313</v>
      </c>
      <c r="I91" s="20" t="s">
        <v>295</v>
      </c>
      <c r="J91" s="20" t="s">
        <v>314</v>
      </c>
      <c r="K91" s="20" t="s">
        <v>1</v>
      </c>
      <c r="L91" s="20" t="s">
        <v>315</v>
      </c>
      <c r="M91" s="20" t="s">
        <v>344</v>
      </c>
      <c r="N91" s="20" t="s">
        <v>345</v>
      </c>
      <c r="O91" s="20" t="s">
        <v>21</v>
      </c>
      <c r="P91" s="20" t="s">
        <v>21</v>
      </c>
      <c r="Q91" s="20" t="s">
        <v>1</v>
      </c>
      <c r="R91" s="14">
        <v>1057929.0900000001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1057929.0900000001</v>
      </c>
      <c r="AA91" s="73">
        <v>37664</v>
      </c>
      <c r="AB91" s="73">
        <v>46795</v>
      </c>
      <c r="AC91" s="74">
        <v>10000000</v>
      </c>
      <c r="AD91" s="74">
        <v>8666462.0299999993</v>
      </c>
      <c r="AE91" s="101">
        <v>2.117808219178082</v>
      </c>
      <c r="AF91" s="101">
        <v>25.016438356164382</v>
      </c>
      <c r="AG91" s="72">
        <v>5.4609999999999999E-2</v>
      </c>
      <c r="AH91" s="75" t="s">
        <v>2036</v>
      </c>
      <c r="AI91" s="75">
        <v>0</v>
      </c>
      <c r="AJ91" s="76">
        <v>2.117808219178082</v>
      </c>
      <c r="AK91" s="76">
        <v>25.016438356164382</v>
      </c>
      <c r="AL91" s="75">
        <v>5.4609999999999999E-2</v>
      </c>
      <c r="AM91" s="20" t="s">
        <v>1</v>
      </c>
      <c r="AN91" s="20" t="s">
        <v>1</v>
      </c>
      <c r="AO91" s="3">
        <v>52766.47</v>
      </c>
      <c r="AP91" s="3">
        <v>29336.1</v>
      </c>
      <c r="AQ91" s="3">
        <v>5905.73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f t="shared" si="2"/>
        <v>82102.570000000007</v>
      </c>
      <c r="CD91" s="3">
        <v>5905.73</v>
      </c>
      <c r="CE91" s="3">
        <f t="shared" si="3"/>
        <v>88008.3</v>
      </c>
    </row>
    <row r="92" spans="1:83" x14ac:dyDescent="0.3">
      <c r="A92" s="33">
        <v>20262000</v>
      </c>
      <c r="B92" s="27">
        <v>1</v>
      </c>
      <c r="C92" s="27">
        <v>1</v>
      </c>
      <c r="D92" s="27">
        <v>1</v>
      </c>
      <c r="E92" s="27" t="s">
        <v>0</v>
      </c>
      <c r="F92" s="20" t="s">
        <v>311</v>
      </c>
      <c r="G92" s="20" t="s">
        <v>312</v>
      </c>
      <c r="H92" s="20" t="s">
        <v>313</v>
      </c>
      <c r="I92" s="20" t="s">
        <v>295</v>
      </c>
      <c r="J92" s="20" t="s">
        <v>314</v>
      </c>
      <c r="K92" s="20" t="s">
        <v>1</v>
      </c>
      <c r="L92" s="20" t="s">
        <v>315</v>
      </c>
      <c r="M92" s="20" t="s">
        <v>344</v>
      </c>
      <c r="N92" s="20" t="s">
        <v>345</v>
      </c>
      <c r="O92" s="20" t="s">
        <v>23</v>
      </c>
      <c r="P92" s="20" t="s">
        <v>23</v>
      </c>
      <c r="Q92" s="20" t="s">
        <v>1</v>
      </c>
      <c r="R92" s="14">
        <v>2970000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29700000</v>
      </c>
      <c r="AA92" s="73">
        <v>37860</v>
      </c>
      <c r="AB92" s="73">
        <v>46992</v>
      </c>
      <c r="AC92" s="74">
        <v>200000000</v>
      </c>
      <c r="AD92" s="74">
        <v>198000000</v>
      </c>
      <c r="AE92" s="101">
        <v>2.6575342465753424</v>
      </c>
      <c r="AF92" s="101">
        <v>25.019178082191782</v>
      </c>
      <c r="AG92" s="72">
        <v>5.4719999999999998E-2</v>
      </c>
      <c r="AH92" s="75" t="s">
        <v>2036</v>
      </c>
      <c r="AI92" s="75">
        <v>0</v>
      </c>
      <c r="AJ92" s="76">
        <v>2.657534246575342</v>
      </c>
      <c r="AK92" s="76">
        <v>25.019178082191782</v>
      </c>
      <c r="AL92" s="75">
        <v>5.4719999999999998E-2</v>
      </c>
      <c r="AM92" s="20" t="s">
        <v>1</v>
      </c>
      <c r="AN92" s="20" t="s">
        <v>1</v>
      </c>
      <c r="AO92" s="3">
        <v>1511571.6</v>
      </c>
      <c r="AP92" s="3">
        <v>962319.60000000009</v>
      </c>
      <c r="AQ92" s="3">
        <v>41382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  <c r="BV92" s="3">
        <v>0</v>
      </c>
      <c r="BW92" s="3">
        <v>0</v>
      </c>
      <c r="BX92" s="3">
        <v>0</v>
      </c>
      <c r="BY92" s="3">
        <v>0</v>
      </c>
      <c r="BZ92" s="3">
        <v>0</v>
      </c>
      <c r="CA92" s="3">
        <v>0</v>
      </c>
      <c r="CB92" s="3">
        <v>0</v>
      </c>
      <c r="CC92" s="3">
        <f t="shared" si="2"/>
        <v>2473891.2000000002</v>
      </c>
      <c r="CD92" s="3">
        <v>413820</v>
      </c>
      <c r="CE92" s="3">
        <f t="shared" si="3"/>
        <v>2887711.2</v>
      </c>
    </row>
    <row r="93" spans="1:83" x14ac:dyDescent="0.3">
      <c r="A93" s="33">
        <v>20264000</v>
      </c>
      <c r="B93" s="27">
        <v>1</v>
      </c>
      <c r="C93" s="27">
        <v>1</v>
      </c>
      <c r="D93" s="27">
        <v>1</v>
      </c>
      <c r="E93" s="27" t="s">
        <v>0</v>
      </c>
      <c r="F93" s="20" t="s">
        <v>311</v>
      </c>
      <c r="G93" s="20" t="s">
        <v>312</v>
      </c>
      <c r="H93" s="20" t="s">
        <v>313</v>
      </c>
      <c r="I93" s="20" t="s">
        <v>295</v>
      </c>
      <c r="J93" s="20" t="s">
        <v>314</v>
      </c>
      <c r="K93" s="20" t="s">
        <v>1</v>
      </c>
      <c r="L93" s="20" t="s">
        <v>315</v>
      </c>
      <c r="M93" s="20" t="s">
        <v>344</v>
      </c>
      <c r="N93" s="20" t="s">
        <v>345</v>
      </c>
      <c r="O93" s="20" t="s">
        <v>24</v>
      </c>
      <c r="P93" s="20" t="s">
        <v>24</v>
      </c>
      <c r="Q93" s="20" t="s">
        <v>1</v>
      </c>
      <c r="R93" s="14">
        <v>2431927.7999999998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2431927.7999999998</v>
      </c>
      <c r="AA93" s="73">
        <v>38286</v>
      </c>
      <c r="AB93" s="73">
        <v>47417</v>
      </c>
      <c r="AC93" s="74">
        <v>12400000</v>
      </c>
      <c r="AD93" s="74">
        <v>11944835.029999999</v>
      </c>
      <c r="AE93" s="101">
        <v>3.8219178082191783</v>
      </c>
      <c r="AF93" s="101">
        <v>25.016438356164382</v>
      </c>
      <c r="AG93" s="72">
        <v>5.5E-2</v>
      </c>
      <c r="AH93" s="75" t="s">
        <v>2036</v>
      </c>
      <c r="AI93" s="75">
        <v>0</v>
      </c>
      <c r="AJ93" s="76">
        <v>3.8219178082191783</v>
      </c>
      <c r="AK93" s="76">
        <v>25.016438356164382</v>
      </c>
      <c r="AL93" s="75">
        <v>5.4999999999999993E-2</v>
      </c>
      <c r="AM93" s="20" t="s">
        <v>1</v>
      </c>
      <c r="AN93" s="20" t="s">
        <v>1</v>
      </c>
      <c r="AO93" s="3">
        <v>79843.83</v>
      </c>
      <c r="AP93" s="3">
        <v>58548.25</v>
      </c>
      <c r="AQ93" s="3">
        <v>37369.379999999997</v>
      </c>
      <c r="AR93" s="3">
        <v>15957.1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0</v>
      </c>
      <c r="CC93" s="3">
        <f t="shared" si="2"/>
        <v>138392.08000000002</v>
      </c>
      <c r="CD93" s="3">
        <v>53326.479999999996</v>
      </c>
      <c r="CE93" s="3">
        <f t="shared" si="3"/>
        <v>191718.56</v>
      </c>
    </row>
    <row r="94" spans="1:83" x14ac:dyDescent="0.3">
      <c r="A94" s="33">
        <v>20266000</v>
      </c>
      <c r="B94" s="27">
        <v>1</v>
      </c>
      <c r="C94" s="27">
        <v>1</v>
      </c>
      <c r="D94" s="27">
        <v>1</v>
      </c>
      <c r="E94" s="27" t="s">
        <v>0</v>
      </c>
      <c r="F94" s="20" t="s">
        <v>311</v>
      </c>
      <c r="G94" s="20" t="s">
        <v>312</v>
      </c>
      <c r="H94" s="20" t="s">
        <v>313</v>
      </c>
      <c r="I94" s="20" t="s">
        <v>295</v>
      </c>
      <c r="J94" s="20" t="s">
        <v>314</v>
      </c>
      <c r="K94" s="20" t="s">
        <v>1</v>
      </c>
      <c r="L94" s="20" t="s">
        <v>315</v>
      </c>
      <c r="M94" s="20" t="s">
        <v>344</v>
      </c>
      <c r="N94" s="20" t="s">
        <v>345</v>
      </c>
      <c r="O94" s="20" t="s">
        <v>25</v>
      </c>
      <c r="P94" s="20" t="s">
        <v>25</v>
      </c>
      <c r="Q94" s="20" t="s">
        <v>1</v>
      </c>
      <c r="R94" s="14">
        <v>132064.07999999999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132064.07999999999</v>
      </c>
      <c r="AA94" s="73">
        <v>38862</v>
      </c>
      <c r="AB94" s="73">
        <v>46167</v>
      </c>
      <c r="AC94" s="74">
        <v>5000000</v>
      </c>
      <c r="AD94" s="74">
        <v>4343173.07</v>
      </c>
      <c r="AE94" s="101">
        <v>0.39726027397260272</v>
      </c>
      <c r="AF94" s="101">
        <v>20.013698630136986</v>
      </c>
      <c r="AG94" s="72">
        <v>4.2626999999999998E-2</v>
      </c>
      <c r="AH94" s="75" t="s">
        <v>2036</v>
      </c>
      <c r="AI94" s="75">
        <v>0</v>
      </c>
      <c r="AJ94" s="76">
        <v>0.39726027397260272</v>
      </c>
      <c r="AK94" s="76">
        <v>20.013698630136986</v>
      </c>
      <c r="AL94" s="75">
        <v>4.2626999999999998E-2</v>
      </c>
      <c r="AM94" s="20" t="s">
        <v>1</v>
      </c>
      <c r="AN94" s="20" t="s">
        <v>1</v>
      </c>
      <c r="AO94" s="3">
        <v>2830.38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  <c r="BV94" s="3">
        <v>0</v>
      </c>
      <c r="BW94" s="3">
        <v>0</v>
      </c>
      <c r="BX94" s="3">
        <v>0</v>
      </c>
      <c r="BY94" s="3">
        <v>0</v>
      </c>
      <c r="BZ94" s="3">
        <v>0</v>
      </c>
      <c r="CA94" s="3">
        <v>0</v>
      </c>
      <c r="CB94" s="3">
        <v>0</v>
      </c>
      <c r="CC94" s="3">
        <f t="shared" si="2"/>
        <v>2830.38</v>
      </c>
      <c r="CD94" s="3">
        <v>0</v>
      </c>
      <c r="CE94" s="3">
        <f t="shared" si="3"/>
        <v>2830.38</v>
      </c>
    </row>
    <row r="95" spans="1:83" x14ac:dyDescent="0.3">
      <c r="A95" s="33">
        <v>20272000</v>
      </c>
      <c r="B95" s="27">
        <v>1</v>
      </c>
      <c r="C95" s="27">
        <v>1</v>
      </c>
      <c r="D95" s="27">
        <v>1</v>
      </c>
      <c r="E95" s="27" t="s">
        <v>0</v>
      </c>
      <c r="F95" s="20" t="s">
        <v>311</v>
      </c>
      <c r="G95" s="20" t="s">
        <v>312</v>
      </c>
      <c r="H95" s="20" t="s">
        <v>313</v>
      </c>
      <c r="I95" s="20" t="s">
        <v>295</v>
      </c>
      <c r="J95" s="20" t="s">
        <v>314</v>
      </c>
      <c r="K95" s="20" t="s">
        <v>1</v>
      </c>
      <c r="L95" s="20" t="s">
        <v>315</v>
      </c>
      <c r="M95" s="20" t="s">
        <v>344</v>
      </c>
      <c r="N95" s="20" t="s">
        <v>345</v>
      </c>
      <c r="O95" s="20" t="s">
        <v>31</v>
      </c>
      <c r="P95" s="20" t="s">
        <v>31</v>
      </c>
      <c r="Q95" s="20" t="s">
        <v>1</v>
      </c>
      <c r="R95" s="14">
        <v>29999999.977000002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29999999.977000002</v>
      </c>
      <c r="AA95" s="73">
        <v>39428</v>
      </c>
      <c r="AB95" s="73">
        <v>48560</v>
      </c>
      <c r="AC95" s="74">
        <v>90000000</v>
      </c>
      <c r="AD95" s="74">
        <v>90000000</v>
      </c>
      <c r="AE95" s="101">
        <v>6.9534246575342467</v>
      </c>
      <c r="AF95" s="101">
        <v>25.019178082191782</v>
      </c>
      <c r="AG95" s="72">
        <v>5.3900000000000003E-2</v>
      </c>
      <c r="AH95" s="75" t="s">
        <v>2036</v>
      </c>
      <c r="AI95" s="75">
        <v>0</v>
      </c>
      <c r="AJ95" s="76">
        <v>6.9534246575342458</v>
      </c>
      <c r="AK95" s="76">
        <v>25.019178082191782</v>
      </c>
      <c r="AL95" s="75">
        <v>5.3900000000000003E-2</v>
      </c>
      <c r="AM95" s="20" t="s">
        <v>1</v>
      </c>
      <c r="AN95" s="20" t="s">
        <v>1</v>
      </c>
      <c r="AO95" s="3">
        <v>1226240.01</v>
      </c>
      <c r="AP95" s="3">
        <v>1044556.3799999999</v>
      </c>
      <c r="AQ95" s="3">
        <v>865361.58</v>
      </c>
      <c r="AR95" s="3">
        <v>681189.13</v>
      </c>
      <c r="AS95" s="3">
        <v>499505.52</v>
      </c>
      <c r="AT95" s="3">
        <v>317821.90000000002</v>
      </c>
      <c r="AU95" s="3">
        <v>136636.04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f t="shared" si="2"/>
        <v>2270796.3899999997</v>
      </c>
      <c r="CD95" s="3">
        <v>2500514.17</v>
      </c>
      <c r="CE95" s="3">
        <f t="shared" si="3"/>
        <v>4771310.5599999996</v>
      </c>
    </row>
    <row r="96" spans="1:83" x14ac:dyDescent="0.3">
      <c r="A96" s="33">
        <v>20270000</v>
      </c>
      <c r="B96" s="27">
        <v>1</v>
      </c>
      <c r="C96" s="27">
        <v>1</v>
      </c>
      <c r="D96" s="27">
        <v>1</v>
      </c>
      <c r="E96" s="27" t="s">
        <v>0</v>
      </c>
      <c r="F96" s="20" t="s">
        <v>311</v>
      </c>
      <c r="G96" s="20" t="s">
        <v>312</v>
      </c>
      <c r="H96" s="20" t="s">
        <v>313</v>
      </c>
      <c r="I96" s="20" t="s">
        <v>295</v>
      </c>
      <c r="J96" s="20" t="s">
        <v>314</v>
      </c>
      <c r="K96" s="20" t="s">
        <v>1</v>
      </c>
      <c r="L96" s="20" t="s">
        <v>315</v>
      </c>
      <c r="M96" s="20" t="s">
        <v>344</v>
      </c>
      <c r="N96" s="20" t="s">
        <v>345</v>
      </c>
      <c r="O96" s="20" t="s">
        <v>29</v>
      </c>
      <c r="P96" s="20" t="s">
        <v>29</v>
      </c>
      <c r="Q96" s="20" t="s">
        <v>1</v>
      </c>
      <c r="R96" s="14">
        <v>3448275.89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3448275.89</v>
      </c>
      <c r="AA96" s="73">
        <v>39262</v>
      </c>
      <c r="AB96" s="73">
        <v>46371</v>
      </c>
      <c r="AC96" s="74">
        <v>50000000</v>
      </c>
      <c r="AD96" s="74">
        <v>50000000</v>
      </c>
      <c r="AE96" s="101">
        <v>0.95616438356164379</v>
      </c>
      <c r="AF96" s="101">
        <v>19.476712328767125</v>
      </c>
      <c r="AG96" s="72">
        <v>5.3900000000000003E-2</v>
      </c>
      <c r="AH96" s="75" t="s">
        <v>2036</v>
      </c>
      <c r="AI96" s="75">
        <v>0</v>
      </c>
      <c r="AJ96" s="76">
        <v>0.95616438356164379</v>
      </c>
      <c r="AK96" s="76">
        <v>19.476712328767125</v>
      </c>
      <c r="AL96" s="75">
        <v>5.3900000000000003E-2</v>
      </c>
      <c r="AM96" s="20" t="s">
        <v>1</v>
      </c>
      <c r="AN96" s="20" t="s">
        <v>1</v>
      </c>
      <c r="AO96" s="3">
        <v>139269.25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  <c r="BV96" s="3">
        <v>0</v>
      </c>
      <c r="BW96" s="3">
        <v>0</v>
      </c>
      <c r="BX96" s="3">
        <v>0</v>
      </c>
      <c r="BY96" s="3">
        <v>0</v>
      </c>
      <c r="BZ96" s="3">
        <v>0</v>
      </c>
      <c r="CA96" s="3">
        <v>0</v>
      </c>
      <c r="CB96" s="3">
        <v>0</v>
      </c>
      <c r="CC96" s="3">
        <f t="shared" si="2"/>
        <v>139269.25</v>
      </c>
      <c r="CD96" s="3">
        <v>0</v>
      </c>
      <c r="CE96" s="3">
        <f t="shared" si="3"/>
        <v>139269.25</v>
      </c>
    </row>
    <row r="97" spans="1:83" x14ac:dyDescent="0.3">
      <c r="A97" s="33">
        <v>20273000</v>
      </c>
      <c r="B97" s="27">
        <v>1</v>
      </c>
      <c r="C97" s="27">
        <v>1</v>
      </c>
      <c r="D97" s="27">
        <v>1</v>
      </c>
      <c r="E97" s="27" t="s">
        <v>0</v>
      </c>
      <c r="F97" s="20" t="s">
        <v>311</v>
      </c>
      <c r="G97" s="20" t="s">
        <v>312</v>
      </c>
      <c r="H97" s="20" t="s">
        <v>313</v>
      </c>
      <c r="I97" s="20" t="s">
        <v>295</v>
      </c>
      <c r="J97" s="20" t="s">
        <v>314</v>
      </c>
      <c r="K97" s="20" t="s">
        <v>1</v>
      </c>
      <c r="L97" s="20" t="s">
        <v>315</v>
      </c>
      <c r="M97" s="20" t="s">
        <v>344</v>
      </c>
      <c r="N97" s="20" t="s">
        <v>345</v>
      </c>
      <c r="O97" s="20" t="s">
        <v>32</v>
      </c>
      <c r="P97" s="20" t="s">
        <v>32</v>
      </c>
      <c r="Q97" s="20" t="s">
        <v>1</v>
      </c>
      <c r="R97" s="14">
        <v>28161224.5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28161224.5</v>
      </c>
      <c r="AA97" s="73">
        <v>39428</v>
      </c>
      <c r="AB97" s="73">
        <v>50386</v>
      </c>
      <c r="AC97" s="74">
        <v>38100000</v>
      </c>
      <c r="AD97" s="74">
        <v>38100000</v>
      </c>
      <c r="AE97" s="101">
        <v>11.956164383561644</v>
      </c>
      <c r="AF97" s="101">
        <v>30.021917808219179</v>
      </c>
      <c r="AG97" s="72">
        <v>5.3900000000000003E-2</v>
      </c>
      <c r="AH97" s="75" t="s">
        <v>2036</v>
      </c>
      <c r="AI97" s="75">
        <v>0</v>
      </c>
      <c r="AJ97" s="76">
        <v>11.956164383561644</v>
      </c>
      <c r="AK97" s="76">
        <v>30.021917808219179</v>
      </c>
      <c r="AL97" s="75">
        <v>5.3899999999999997E-2</v>
      </c>
      <c r="AM97" s="20" t="s">
        <v>1</v>
      </c>
      <c r="AN97" s="20" t="s">
        <v>1</v>
      </c>
      <c r="AO97" s="3">
        <v>1008577.59</v>
      </c>
      <c r="AP97" s="3">
        <v>924757.59</v>
      </c>
      <c r="AQ97" s="3">
        <v>843299.09</v>
      </c>
      <c r="AR97" s="3">
        <v>757117.59</v>
      </c>
      <c r="AS97" s="3">
        <v>673297.59</v>
      </c>
      <c r="AT97" s="3">
        <v>589477.59</v>
      </c>
      <c r="AU97" s="3">
        <v>507100.51</v>
      </c>
      <c r="AV97" s="3">
        <v>421837.59</v>
      </c>
      <c r="AW97" s="3">
        <v>338017.59</v>
      </c>
      <c r="AX97" s="3">
        <v>254197.59</v>
      </c>
      <c r="AY97" s="3">
        <v>170901.93</v>
      </c>
      <c r="AZ97" s="3">
        <v>86557.59</v>
      </c>
      <c r="BA97" s="3">
        <v>23750</v>
      </c>
      <c r="BB97" s="3">
        <v>23750</v>
      </c>
      <c r="BC97" s="3">
        <v>23815.06</v>
      </c>
      <c r="BD97" s="3">
        <v>23750</v>
      </c>
      <c r="BE97" s="3">
        <v>23750</v>
      </c>
      <c r="BF97" s="3">
        <v>23750</v>
      </c>
      <c r="BG97" s="3">
        <v>23815.06</v>
      </c>
      <c r="BH97" s="3">
        <v>23750</v>
      </c>
      <c r="BI97" s="3">
        <v>23750</v>
      </c>
      <c r="BJ97" s="3">
        <v>2375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f t="shared" si="2"/>
        <v>1933335.18</v>
      </c>
      <c r="CD97" s="3">
        <v>4879434.7799999984</v>
      </c>
      <c r="CE97" s="3">
        <f t="shared" si="3"/>
        <v>6812769.9599999981</v>
      </c>
    </row>
    <row r="98" spans="1:83" x14ac:dyDescent="0.3">
      <c r="A98" s="33">
        <v>20276000</v>
      </c>
      <c r="B98" s="27">
        <v>1</v>
      </c>
      <c r="C98" s="27">
        <v>1</v>
      </c>
      <c r="D98" s="27">
        <v>1</v>
      </c>
      <c r="E98" s="27" t="s">
        <v>0</v>
      </c>
      <c r="F98" s="20" t="s">
        <v>311</v>
      </c>
      <c r="G98" s="20" t="s">
        <v>312</v>
      </c>
      <c r="H98" s="20" t="s">
        <v>313</v>
      </c>
      <c r="I98" s="20" t="s">
        <v>295</v>
      </c>
      <c r="J98" s="20" t="s">
        <v>314</v>
      </c>
      <c r="K98" s="20" t="s">
        <v>1</v>
      </c>
      <c r="L98" s="20" t="s">
        <v>315</v>
      </c>
      <c r="M98" s="20" t="s">
        <v>344</v>
      </c>
      <c r="N98" s="20" t="s">
        <v>345</v>
      </c>
      <c r="O98" s="20" t="s">
        <v>34</v>
      </c>
      <c r="P98" s="20" t="s">
        <v>34</v>
      </c>
      <c r="Q98" s="20" t="s">
        <v>1</v>
      </c>
      <c r="R98" s="14">
        <v>80317878.121000007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80317878.121000007</v>
      </c>
      <c r="AA98" s="73">
        <v>39428</v>
      </c>
      <c r="AB98" s="73">
        <v>48560</v>
      </c>
      <c r="AC98" s="74">
        <v>246400000</v>
      </c>
      <c r="AD98" s="74">
        <v>246400000</v>
      </c>
      <c r="AE98" s="101">
        <v>6.9534246575342467</v>
      </c>
      <c r="AF98" s="101">
        <v>25.019178082191782</v>
      </c>
      <c r="AG98" s="72">
        <v>5.3900000000000003E-2</v>
      </c>
      <c r="AH98" s="75" t="s">
        <v>2036</v>
      </c>
      <c r="AI98" s="75">
        <v>0</v>
      </c>
      <c r="AJ98" s="76">
        <v>6.9534246575342458</v>
      </c>
      <c r="AK98" s="76">
        <v>25.019178082191782</v>
      </c>
      <c r="AL98" s="75">
        <v>5.3900000000000003E-2</v>
      </c>
      <c r="AM98" s="20" t="s">
        <v>1</v>
      </c>
      <c r="AN98" s="20" t="s">
        <v>1</v>
      </c>
      <c r="AO98" s="3">
        <v>2952788.67</v>
      </c>
      <c r="AP98" s="3">
        <v>2515294.09</v>
      </c>
      <c r="AQ98" s="3">
        <v>2083792.6</v>
      </c>
      <c r="AR98" s="3">
        <v>1640304.98</v>
      </c>
      <c r="AS98" s="3">
        <v>1202810.3999999999</v>
      </c>
      <c r="AT98" s="3">
        <v>765315.83</v>
      </c>
      <c r="AU98" s="3">
        <v>329019.88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  <c r="BV98" s="3">
        <v>0</v>
      </c>
      <c r="BW98" s="3">
        <v>0</v>
      </c>
      <c r="BX98" s="3">
        <v>0</v>
      </c>
      <c r="BY98" s="3">
        <v>0</v>
      </c>
      <c r="BZ98" s="3">
        <v>0</v>
      </c>
      <c r="CA98" s="3">
        <v>0</v>
      </c>
      <c r="CB98" s="3">
        <v>0</v>
      </c>
      <c r="CC98" s="3">
        <f t="shared" si="2"/>
        <v>5468082.7599999998</v>
      </c>
      <c r="CD98" s="3">
        <v>6021243.6900000004</v>
      </c>
      <c r="CE98" s="3">
        <f t="shared" si="3"/>
        <v>11489326.449999999</v>
      </c>
    </row>
    <row r="99" spans="1:83" x14ac:dyDescent="0.3">
      <c r="A99" s="33">
        <v>20278000</v>
      </c>
      <c r="B99" s="27">
        <v>1</v>
      </c>
      <c r="C99" s="27">
        <v>1</v>
      </c>
      <c r="D99" s="27">
        <v>1</v>
      </c>
      <c r="E99" s="27" t="s">
        <v>0</v>
      </c>
      <c r="F99" s="20" t="s">
        <v>311</v>
      </c>
      <c r="G99" s="20" t="s">
        <v>312</v>
      </c>
      <c r="H99" s="20" t="s">
        <v>313</v>
      </c>
      <c r="I99" s="20" t="s">
        <v>295</v>
      </c>
      <c r="J99" s="20" t="s">
        <v>314</v>
      </c>
      <c r="K99" s="20" t="s">
        <v>1</v>
      </c>
      <c r="L99" s="20" t="s">
        <v>315</v>
      </c>
      <c r="M99" s="20" t="s">
        <v>344</v>
      </c>
      <c r="N99" s="20" t="s">
        <v>345</v>
      </c>
      <c r="O99" s="20" t="s">
        <v>36</v>
      </c>
      <c r="P99" s="20" t="s">
        <v>36</v>
      </c>
      <c r="Q99" s="20" t="s">
        <v>1</v>
      </c>
      <c r="R99" s="14">
        <v>52500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525000</v>
      </c>
      <c r="AA99" s="73">
        <v>39903</v>
      </c>
      <c r="AB99" s="73">
        <v>47208</v>
      </c>
      <c r="AC99" s="74">
        <v>2400000</v>
      </c>
      <c r="AD99" s="74">
        <v>2400000</v>
      </c>
      <c r="AE99" s="101">
        <v>3.2493150684931509</v>
      </c>
      <c r="AF99" s="101">
        <v>20.013698630136986</v>
      </c>
      <c r="AG99" s="72">
        <v>1.6079E-2</v>
      </c>
      <c r="AH99" s="75" t="s">
        <v>2036</v>
      </c>
      <c r="AI99" s="75">
        <v>0</v>
      </c>
      <c r="AJ99" s="76">
        <v>3.2493150684931509</v>
      </c>
      <c r="AK99" s="76">
        <v>20.013698630136986</v>
      </c>
      <c r="AL99" s="75">
        <v>1.6079E-2</v>
      </c>
      <c r="AM99" s="20" t="s">
        <v>1</v>
      </c>
      <c r="AN99" s="20" t="s">
        <v>1</v>
      </c>
      <c r="AO99" s="3">
        <v>7836.8600000000006</v>
      </c>
      <c r="AP99" s="3">
        <v>5425.01</v>
      </c>
      <c r="AQ99" s="3">
        <v>3023.07</v>
      </c>
      <c r="AR99" s="3">
        <v>601.30999999999995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f t="shared" si="2"/>
        <v>13261.87</v>
      </c>
      <c r="CD99" s="3">
        <v>3624.38</v>
      </c>
      <c r="CE99" s="3">
        <f t="shared" si="3"/>
        <v>16886.25</v>
      </c>
    </row>
    <row r="100" spans="1:83" x14ac:dyDescent="0.3">
      <c r="A100" s="33">
        <v>20277000</v>
      </c>
      <c r="B100" s="27">
        <v>1</v>
      </c>
      <c r="C100" s="27">
        <v>1</v>
      </c>
      <c r="D100" s="27">
        <v>1</v>
      </c>
      <c r="E100" s="27" t="s">
        <v>0</v>
      </c>
      <c r="F100" s="20" t="s">
        <v>311</v>
      </c>
      <c r="G100" s="20" t="s">
        <v>312</v>
      </c>
      <c r="H100" s="20" t="s">
        <v>313</v>
      </c>
      <c r="I100" s="20" t="s">
        <v>295</v>
      </c>
      <c r="J100" s="20" t="s">
        <v>314</v>
      </c>
      <c r="K100" s="20" t="s">
        <v>1</v>
      </c>
      <c r="L100" s="20" t="s">
        <v>315</v>
      </c>
      <c r="M100" s="20" t="s">
        <v>344</v>
      </c>
      <c r="N100" s="20" t="s">
        <v>345</v>
      </c>
      <c r="O100" s="20" t="s">
        <v>35</v>
      </c>
      <c r="P100" s="20" t="s">
        <v>35</v>
      </c>
      <c r="Q100" s="20" t="s">
        <v>1</v>
      </c>
      <c r="R100" s="14">
        <v>4462321.25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4462321.25</v>
      </c>
      <c r="AA100" s="73">
        <v>39903</v>
      </c>
      <c r="AB100" s="73">
        <v>50860</v>
      </c>
      <c r="AC100" s="74">
        <v>38080000</v>
      </c>
      <c r="AD100" s="74">
        <v>8098286.7699999996</v>
      </c>
      <c r="AE100" s="101">
        <v>13.254794520547945</v>
      </c>
      <c r="AF100" s="101">
        <v>30.019178082191782</v>
      </c>
      <c r="AG100" s="72">
        <v>3.6799999999999999E-2</v>
      </c>
      <c r="AH100" s="75" t="s">
        <v>2036</v>
      </c>
      <c r="AI100" s="75">
        <v>0</v>
      </c>
      <c r="AJ100" s="76">
        <v>13.254794520547945</v>
      </c>
      <c r="AK100" s="76">
        <v>30.019178082191782</v>
      </c>
      <c r="AL100" s="75">
        <v>3.6799999999999999E-2</v>
      </c>
      <c r="AM100" s="20" t="s">
        <v>1</v>
      </c>
      <c r="AN100" s="20" t="s">
        <v>1</v>
      </c>
      <c r="AO100" s="3">
        <v>161164.09999999998</v>
      </c>
      <c r="AP100" s="3">
        <v>149000.15</v>
      </c>
      <c r="AQ100" s="3">
        <v>137219.44</v>
      </c>
      <c r="AR100" s="3">
        <v>124672.23</v>
      </c>
      <c r="AS100" s="3">
        <v>112508.27</v>
      </c>
      <c r="AT100" s="3">
        <v>100344.31</v>
      </c>
      <c r="AU100" s="3">
        <v>88430.3</v>
      </c>
      <c r="AV100" s="3">
        <v>76016.399999999994</v>
      </c>
      <c r="AW100" s="3">
        <v>63852.45</v>
      </c>
      <c r="AX100" s="3">
        <v>51688.49</v>
      </c>
      <c r="AY100" s="3">
        <v>39641.17</v>
      </c>
      <c r="AZ100" s="3">
        <v>27360.57</v>
      </c>
      <c r="BA100" s="3">
        <v>15196.61</v>
      </c>
      <c r="BB100" s="3">
        <v>3032.66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0</v>
      </c>
      <c r="BV100" s="3">
        <v>0</v>
      </c>
      <c r="BW100" s="3">
        <v>0</v>
      </c>
      <c r="BX100" s="3">
        <v>0</v>
      </c>
      <c r="BY100" s="3">
        <v>0</v>
      </c>
      <c r="BZ100" s="3">
        <v>0</v>
      </c>
      <c r="CA100" s="3">
        <v>0</v>
      </c>
      <c r="CB100" s="3">
        <v>0</v>
      </c>
      <c r="CC100" s="3">
        <f t="shared" si="2"/>
        <v>310164.25</v>
      </c>
      <c r="CD100" s="3">
        <v>839962.9</v>
      </c>
      <c r="CE100" s="3">
        <f t="shared" si="3"/>
        <v>1150127.1499999999</v>
      </c>
    </row>
    <row r="101" spans="1:83" x14ac:dyDescent="0.3">
      <c r="A101" s="33">
        <v>20279000</v>
      </c>
      <c r="B101" s="27">
        <v>1</v>
      </c>
      <c r="C101" s="27">
        <v>1</v>
      </c>
      <c r="D101" s="27">
        <v>1</v>
      </c>
      <c r="E101" s="27" t="s">
        <v>0</v>
      </c>
      <c r="F101" s="20" t="s">
        <v>311</v>
      </c>
      <c r="G101" s="20" t="s">
        <v>312</v>
      </c>
      <c r="H101" s="20" t="s">
        <v>313</v>
      </c>
      <c r="I101" s="20" t="s">
        <v>295</v>
      </c>
      <c r="J101" s="20" t="s">
        <v>314</v>
      </c>
      <c r="K101" s="20" t="s">
        <v>1</v>
      </c>
      <c r="L101" s="20" t="s">
        <v>315</v>
      </c>
      <c r="M101" s="20" t="s">
        <v>344</v>
      </c>
      <c r="N101" s="20" t="s">
        <v>345</v>
      </c>
      <c r="O101" s="20" t="s">
        <v>37</v>
      </c>
      <c r="P101" s="20" t="s">
        <v>37</v>
      </c>
      <c r="Q101" s="20" t="s">
        <v>1</v>
      </c>
      <c r="R101" s="14">
        <v>2024571.69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2024571.69</v>
      </c>
      <c r="AA101" s="73">
        <v>39903</v>
      </c>
      <c r="AB101" s="73">
        <v>54513</v>
      </c>
      <c r="AC101" s="74">
        <v>9520000</v>
      </c>
      <c r="AD101" s="74">
        <v>2024571.69</v>
      </c>
      <c r="AE101" s="101">
        <v>23.263013698630136</v>
      </c>
      <c r="AF101" s="101">
        <v>40.027397260273972</v>
      </c>
      <c r="AG101" s="72">
        <v>2.5000000000000001E-3</v>
      </c>
      <c r="AH101" s="75" t="s">
        <v>2036</v>
      </c>
      <c r="AI101" s="75">
        <v>0</v>
      </c>
      <c r="AJ101" s="76">
        <v>23.263013698630136</v>
      </c>
      <c r="AK101" s="76">
        <v>40.027397260273972</v>
      </c>
      <c r="AL101" s="75">
        <v>2.5000000000000001E-3</v>
      </c>
      <c r="AM101" s="20" t="s">
        <v>1</v>
      </c>
      <c r="AN101" s="20" t="s">
        <v>1</v>
      </c>
      <c r="AO101" s="3">
        <v>5061.43</v>
      </c>
      <c r="AP101" s="3">
        <v>5061.43</v>
      </c>
      <c r="AQ101" s="3">
        <v>5075.3</v>
      </c>
      <c r="AR101" s="3">
        <v>5061.43</v>
      </c>
      <c r="AS101" s="3">
        <v>5061.43</v>
      </c>
      <c r="AT101" s="3">
        <v>5061.43</v>
      </c>
      <c r="AU101" s="3">
        <v>5075.3</v>
      </c>
      <c r="AV101" s="3">
        <v>5061.43</v>
      </c>
      <c r="AW101" s="3">
        <v>5061.43</v>
      </c>
      <c r="AX101" s="3">
        <v>5061.43</v>
      </c>
      <c r="AY101" s="3">
        <v>5075.3</v>
      </c>
      <c r="AZ101" s="3">
        <v>5061.43</v>
      </c>
      <c r="BA101" s="3">
        <v>5061.43</v>
      </c>
      <c r="BB101" s="3">
        <v>5061.43</v>
      </c>
      <c r="BC101" s="3">
        <v>5075.3</v>
      </c>
      <c r="BD101" s="3">
        <v>5061.43</v>
      </c>
      <c r="BE101" s="3">
        <v>5061.43</v>
      </c>
      <c r="BF101" s="3">
        <v>5061.43</v>
      </c>
      <c r="BG101" s="3">
        <v>5075.3</v>
      </c>
      <c r="BH101" s="3">
        <v>5061.43</v>
      </c>
      <c r="BI101" s="3">
        <v>5061.43</v>
      </c>
      <c r="BJ101" s="3">
        <v>5061.43</v>
      </c>
      <c r="BK101" s="3">
        <v>5075.3</v>
      </c>
      <c r="BL101" s="3">
        <v>2523.7800000000002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f t="shared" si="2"/>
        <v>10122.86</v>
      </c>
      <c r="CD101" s="3">
        <v>108897.02999999998</v>
      </c>
      <c r="CE101" s="3">
        <f t="shared" si="3"/>
        <v>119019.88999999998</v>
      </c>
    </row>
    <row r="102" spans="1:83" x14ac:dyDescent="0.3">
      <c r="A102" s="33">
        <v>20280000</v>
      </c>
      <c r="B102" s="27">
        <v>1</v>
      </c>
      <c r="C102" s="27">
        <v>1</v>
      </c>
      <c r="D102" s="27">
        <v>1</v>
      </c>
      <c r="E102" s="27" t="s">
        <v>0</v>
      </c>
      <c r="F102" s="20" t="s">
        <v>311</v>
      </c>
      <c r="G102" s="20" t="s">
        <v>312</v>
      </c>
      <c r="H102" s="20" t="s">
        <v>313</v>
      </c>
      <c r="I102" s="20" t="s">
        <v>295</v>
      </c>
      <c r="J102" s="20" t="s">
        <v>314</v>
      </c>
      <c r="K102" s="20" t="s">
        <v>1</v>
      </c>
      <c r="L102" s="20" t="s">
        <v>315</v>
      </c>
      <c r="M102" s="20" t="s">
        <v>344</v>
      </c>
      <c r="N102" s="20" t="s">
        <v>345</v>
      </c>
      <c r="O102" s="20" t="s">
        <v>38</v>
      </c>
      <c r="P102" s="20" t="s">
        <v>38</v>
      </c>
      <c r="Q102" s="20" t="s">
        <v>1</v>
      </c>
      <c r="R102" s="14">
        <v>168694102.72600001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168694102.72600001</v>
      </c>
      <c r="AA102" s="73">
        <v>40228</v>
      </c>
      <c r="AB102" s="73">
        <v>49359</v>
      </c>
      <c r="AC102" s="74">
        <v>350000000</v>
      </c>
      <c r="AD102" s="74">
        <v>336662873.99000001</v>
      </c>
      <c r="AE102" s="101">
        <v>9.1424657534246574</v>
      </c>
      <c r="AF102" s="101">
        <v>25.016438356164382</v>
      </c>
      <c r="AG102" s="72">
        <v>1.8360000000000001E-2</v>
      </c>
      <c r="AH102" s="75" t="s">
        <v>2036</v>
      </c>
      <c r="AI102" s="75">
        <v>0</v>
      </c>
      <c r="AJ102" s="76">
        <v>9.1424657534246574</v>
      </c>
      <c r="AK102" s="76">
        <v>25.016438356164382</v>
      </c>
      <c r="AL102" s="75">
        <v>1.8360000000000001E-2</v>
      </c>
      <c r="AM102" s="20" t="s">
        <v>1</v>
      </c>
      <c r="AN102" s="20" t="s">
        <v>1</v>
      </c>
      <c r="AO102" s="3">
        <v>3077256.5300000003</v>
      </c>
      <c r="AP102" s="3">
        <v>2744654.0300000003</v>
      </c>
      <c r="AQ102" s="3">
        <v>2418430.2200000002</v>
      </c>
      <c r="AR102" s="3">
        <v>2079449.03</v>
      </c>
      <c r="AS102" s="3">
        <v>1746846.54</v>
      </c>
      <c r="AT102" s="3">
        <v>1414244.03</v>
      </c>
      <c r="AU102" s="3">
        <v>1084375.27</v>
      </c>
      <c r="AV102" s="3">
        <v>749039.05</v>
      </c>
      <c r="AW102" s="3">
        <v>416436.55</v>
      </c>
      <c r="AX102" s="3">
        <v>83834.06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  <c r="BV102" s="3">
        <v>0</v>
      </c>
      <c r="BW102" s="3">
        <v>0</v>
      </c>
      <c r="BX102" s="3">
        <v>0</v>
      </c>
      <c r="BY102" s="3">
        <v>0</v>
      </c>
      <c r="BZ102" s="3">
        <v>0</v>
      </c>
      <c r="CA102" s="3">
        <v>0</v>
      </c>
      <c r="CB102" s="3">
        <v>0</v>
      </c>
      <c r="CC102" s="3">
        <f t="shared" si="2"/>
        <v>5821910.5600000005</v>
      </c>
      <c r="CD102" s="3">
        <v>9992654.7500000019</v>
      </c>
      <c r="CE102" s="3">
        <f t="shared" si="3"/>
        <v>15814565.310000002</v>
      </c>
    </row>
    <row r="103" spans="1:83" x14ac:dyDescent="0.3">
      <c r="A103" s="33">
        <v>20281000</v>
      </c>
      <c r="B103" s="27">
        <v>1</v>
      </c>
      <c r="C103" s="27">
        <v>1</v>
      </c>
      <c r="D103" s="27">
        <v>1</v>
      </c>
      <c r="E103" s="27" t="s">
        <v>0</v>
      </c>
      <c r="F103" s="20" t="s">
        <v>311</v>
      </c>
      <c r="G103" s="20" t="s">
        <v>312</v>
      </c>
      <c r="H103" s="20" t="s">
        <v>313</v>
      </c>
      <c r="I103" s="20" t="s">
        <v>295</v>
      </c>
      <c r="J103" s="20" t="s">
        <v>314</v>
      </c>
      <c r="K103" s="20" t="s">
        <v>1</v>
      </c>
      <c r="L103" s="20" t="s">
        <v>315</v>
      </c>
      <c r="M103" s="20" t="s">
        <v>344</v>
      </c>
      <c r="N103" s="20" t="s">
        <v>345</v>
      </c>
      <c r="O103" s="20" t="s">
        <v>39</v>
      </c>
      <c r="P103" s="20" t="s">
        <v>39</v>
      </c>
      <c r="Q103" s="20" t="s">
        <v>1</v>
      </c>
      <c r="R103" s="14">
        <v>45183863.816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45183863.816</v>
      </c>
      <c r="AA103" s="73">
        <v>40259</v>
      </c>
      <c r="AB103" s="73">
        <v>49390</v>
      </c>
      <c r="AC103" s="74">
        <v>100000000</v>
      </c>
      <c r="AD103" s="74">
        <v>99880120</v>
      </c>
      <c r="AE103" s="101">
        <v>9.2273972602739729</v>
      </c>
      <c r="AF103" s="101">
        <v>25.016438356164382</v>
      </c>
      <c r="AG103" s="72">
        <v>1.8329999999999999E-2</v>
      </c>
      <c r="AH103" s="75" t="s">
        <v>2036</v>
      </c>
      <c r="AI103" s="75">
        <v>0</v>
      </c>
      <c r="AJ103" s="76">
        <v>9.2273972602739729</v>
      </c>
      <c r="AK103" s="76">
        <v>25.016438356164382</v>
      </c>
      <c r="AL103" s="75">
        <v>1.8329999999999999E-2</v>
      </c>
      <c r="AM103" s="20" t="s">
        <v>1</v>
      </c>
      <c r="AN103" s="20" t="s">
        <v>1</v>
      </c>
      <c r="AO103" s="3">
        <v>806245.82</v>
      </c>
      <c r="AP103" s="3">
        <v>719064.74</v>
      </c>
      <c r="AQ103" s="3">
        <v>633675.06000000006</v>
      </c>
      <c r="AR103" s="3">
        <v>544702.59</v>
      </c>
      <c r="AS103" s="3">
        <v>457521.51</v>
      </c>
      <c r="AT103" s="3">
        <v>370340.44</v>
      </c>
      <c r="AU103" s="3">
        <v>283995.34000000003</v>
      </c>
      <c r="AV103" s="3">
        <v>195978.28</v>
      </c>
      <c r="AW103" s="3">
        <v>108797.21</v>
      </c>
      <c r="AX103" s="3">
        <v>21616.13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f t="shared" si="2"/>
        <v>1525310.56</v>
      </c>
      <c r="CD103" s="3">
        <v>2616626.5599999996</v>
      </c>
      <c r="CE103" s="3">
        <f t="shared" si="3"/>
        <v>4141937.1199999996</v>
      </c>
    </row>
    <row r="104" spans="1:83" x14ac:dyDescent="0.3">
      <c r="A104" s="33">
        <v>20282000</v>
      </c>
      <c r="B104" s="27">
        <v>1</v>
      </c>
      <c r="C104" s="27">
        <v>1</v>
      </c>
      <c r="D104" s="27">
        <v>1</v>
      </c>
      <c r="E104" s="27" t="s">
        <v>0</v>
      </c>
      <c r="F104" s="20" t="s">
        <v>311</v>
      </c>
      <c r="G104" s="20" t="s">
        <v>312</v>
      </c>
      <c r="H104" s="20" t="s">
        <v>313</v>
      </c>
      <c r="I104" s="20" t="s">
        <v>295</v>
      </c>
      <c r="J104" s="20" t="s">
        <v>314</v>
      </c>
      <c r="K104" s="20" t="s">
        <v>1</v>
      </c>
      <c r="L104" s="20" t="s">
        <v>315</v>
      </c>
      <c r="M104" s="20" t="s">
        <v>344</v>
      </c>
      <c r="N104" s="20" t="s">
        <v>345</v>
      </c>
      <c r="O104" s="20" t="s">
        <v>40</v>
      </c>
      <c r="P104" s="20" t="s">
        <v>40</v>
      </c>
      <c r="Q104" s="20" t="s">
        <v>1</v>
      </c>
      <c r="R104" s="14">
        <v>36111870.560000002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36111870.560000002</v>
      </c>
      <c r="AA104" s="73">
        <v>40525</v>
      </c>
      <c r="AB104" s="73">
        <v>49656</v>
      </c>
      <c r="AC104" s="74">
        <v>75000000</v>
      </c>
      <c r="AD104" s="74">
        <v>75000000</v>
      </c>
      <c r="AE104" s="101">
        <v>9.956164383561644</v>
      </c>
      <c r="AF104" s="101">
        <v>25.016438356164382</v>
      </c>
      <c r="AG104" s="72">
        <v>1.7909999999999999E-2</v>
      </c>
      <c r="AH104" s="75" t="s">
        <v>2036</v>
      </c>
      <c r="AI104" s="75">
        <v>0</v>
      </c>
      <c r="AJ104" s="76">
        <v>9.956164383561644</v>
      </c>
      <c r="AK104" s="76">
        <v>25.016438356164382</v>
      </c>
      <c r="AL104" s="75">
        <v>1.7909999999999999E-2</v>
      </c>
      <c r="AM104" s="20" t="s">
        <v>1</v>
      </c>
      <c r="AN104" s="20" t="s">
        <v>1</v>
      </c>
      <c r="AO104" s="3">
        <v>630550.21</v>
      </c>
      <c r="AP104" s="3">
        <v>565873.85</v>
      </c>
      <c r="AQ104" s="3">
        <v>502615.05</v>
      </c>
      <c r="AR104" s="3">
        <v>436521.14</v>
      </c>
      <c r="AS104" s="3">
        <v>371844.77</v>
      </c>
      <c r="AT104" s="3">
        <v>307168.40999999997</v>
      </c>
      <c r="AU104" s="3">
        <v>243200.83</v>
      </c>
      <c r="AV104" s="3">
        <v>177815.69</v>
      </c>
      <c r="AW104" s="3">
        <v>113139.33</v>
      </c>
      <c r="AX104" s="3">
        <v>48462.97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0</v>
      </c>
      <c r="BV104" s="3">
        <v>0</v>
      </c>
      <c r="BW104" s="3">
        <v>0</v>
      </c>
      <c r="BX104" s="3">
        <v>0</v>
      </c>
      <c r="BY104" s="3">
        <v>0</v>
      </c>
      <c r="BZ104" s="3">
        <v>0</v>
      </c>
      <c r="CA104" s="3">
        <v>0</v>
      </c>
      <c r="CB104" s="3">
        <v>0</v>
      </c>
      <c r="CC104" s="3">
        <f t="shared" si="2"/>
        <v>1196424.06</v>
      </c>
      <c r="CD104" s="3">
        <v>2200768.19</v>
      </c>
      <c r="CE104" s="3">
        <f t="shared" si="3"/>
        <v>3397192.25</v>
      </c>
    </row>
    <row r="105" spans="1:83" x14ac:dyDescent="0.3">
      <c r="A105" s="33">
        <v>20283000</v>
      </c>
      <c r="B105" s="27">
        <v>1</v>
      </c>
      <c r="C105" s="27">
        <v>1</v>
      </c>
      <c r="D105" s="27">
        <v>1</v>
      </c>
      <c r="E105" s="27" t="s">
        <v>0</v>
      </c>
      <c r="F105" s="20" t="s">
        <v>311</v>
      </c>
      <c r="G105" s="20" t="s">
        <v>312</v>
      </c>
      <c r="H105" s="20" t="s">
        <v>313</v>
      </c>
      <c r="I105" s="20" t="s">
        <v>295</v>
      </c>
      <c r="J105" s="20" t="s">
        <v>314</v>
      </c>
      <c r="K105" s="20" t="s">
        <v>1</v>
      </c>
      <c r="L105" s="20" t="s">
        <v>315</v>
      </c>
      <c r="M105" s="20" t="s">
        <v>344</v>
      </c>
      <c r="N105" s="20" t="s">
        <v>345</v>
      </c>
      <c r="O105" s="20" t="s">
        <v>41</v>
      </c>
      <c r="P105" s="20" t="s">
        <v>41</v>
      </c>
      <c r="Q105" s="20" t="s">
        <v>1</v>
      </c>
      <c r="R105" s="14">
        <v>14245606.25</v>
      </c>
      <c r="S105" s="14">
        <v>0</v>
      </c>
      <c r="T105" s="14">
        <v>678362.2</v>
      </c>
      <c r="U105" s="14">
        <v>127691.52</v>
      </c>
      <c r="V105" s="14">
        <v>0</v>
      </c>
      <c r="W105" s="14">
        <v>0</v>
      </c>
      <c r="X105" s="14">
        <v>0</v>
      </c>
      <c r="Y105" s="14">
        <v>0</v>
      </c>
      <c r="Z105" s="14">
        <v>13567244.050000001</v>
      </c>
      <c r="AA105" s="73">
        <v>40553</v>
      </c>
      <c r="AB105" s="73">
        <v>49684</v>
      </c>
      <c r="AC105" s="74">
        <v>30000000</v>
      </c>
      <c r="AD105" s="74">
        <v>27053570.93</v>
      </c>
      <c r="AE105" s="101">
        <v>10.032876712328767</v>
      </c>
      <c r="AF105" s="101">
        <v>25.016438356164382</v>
      </c>
      <c r="AG105" s="72">
        <v>1.7781000000000002E-2</v>
      </c>
      <c r="AH105" s="75" t="s">
        <v>2036</v>
      </c>
      <c r="AI105" s="75">
        <v>0</v>
      </c>
      <c r="AJ105" s="76">
        <v>10.032876712328767</v>
      </c>
      <c r="AK105" s="76">
        <v>25.016438356164382</v>
      </c>
      <c r="AL105" s="75">
        <v>1.7781000000000002E-2</v>
      </c>
      <c r="AM105" s="20" t="s">
        <v>1</v>
      </c>
      <c r="AN105" s="20" t="s">
        <v>1</v>
      </c>
      <c r="AO105" s="3">
        <v>119628.19</v>
      </c>
      <c r="AP105" s="3">
        <v>223195.78999999998</v>
      </c>
      <c r="AQ105" s="3">
        <v>199600.62</v>
      </c>
      <c r="AR105" s="3">
        <v>174947.97</v>
      </c>
      <c r="AS105" s="3">
        <v>150824.04</v>
      </c>
      <c r="AT105" s="3">
        <v>126700.13</v>
      </c>
      <c r="AU105" s="3">
        <v>102840.59</v>
      </c>
      <c r="AV105" s="3">
        <v>78452.3</v>
      </c>
      <c r="AW105" s="3">
        <v>54328.38</v>
      </c>
      <c r="AX105" s="3">
        <v>30204.47</v>
      </c>
      <c r="AY105" s="3">
        <v>6080.55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f t="shared" si="2"/>
        <v>342823.98</v>
      </c>
      <c r="CD105" s="3">
        <v>923979.05</v>
      </c>
      <c r="CE105" s="3">
        <f t="shared" si="3"/>
        <v>1266803.03</v>
      </c>
    </row>
    <row r="106" spans="1:83" x14ac:dyDescent="0.3">
      <c r="A106" s="33">
        <v>20288000</v>
      </c>
      <c r="B106" s="27">
        <v>1</v>
      </c>
      <c r="C106" s="27">
        <v>1</v>
      </c>
      <c r="D106" s="27">
        <v>1</v>
      </c>
      <c r="E106" s="27" t="s">
        <v>0</v>
      </c>
      <c r="F106" s="20" t="s">
        <v>311</v>
      </c>
      <c r="G106" s="20" t="s">
        <v>312</v>
      </c>
      <c r="H106" s="20" t="s">
        <v>313</v>
      </c>
      <c r="I106" s="20" t="s">
        <v>295</v>
      </c>
      <c r="J106" s="20" t="s">
        <v>314</v>
      </c>
      <c r="K106" s="20" t="s">
        <v>1</v>
      </c>
      <c r="L106" s="20" t="s">
        <v>315</v>
      </c>
      <c r="M106" s="20" t="s">
        <v>344</v>
      </c>
      <c r="N106" s="20" t="s">
        <v>345</v>
      </c>
      <c r="O106" s="20" t="s">
        <v>46</v>
      </c>
      <c r="P106" s="20" t="s">
        <v>46</v>
      </c>
      <c r="Q106" s="20" t="s">
        <v>1</v>
      </c>
      <c r="R106" s="14">
        <v>38502901.649999999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38502901.649999999</v>
      </c>
      <c r="AA106" s="73">
        <v>40629</v>
      </c>
      <c r="AB106" s="73">
        <v>49761</v>
      </c>
      <c r="AC106" s="74">
        <v>100000000</v>
      </c>
      <c r="AD106" s="74">
        <v>75711466.640000001</v>
      </c>
      <c r="AE106" s="101">
        <v>10.243835616438357</v>
      </c>
      <c r="AF106" s="101">
        <v>25.019178082191782</v>
      </c>
      <c r="AG106" s="72">
        <v>1.8020000000000001E-2</v>
      </c>
      <c r="AH106" s="75" t="s">
        <v>2036</v>
      </c>
      <c r="AI106" s="75">
        <v>0</v>
      </c>
      <c r="AJ106" s="76">
        <v>10.243835616438357</v>
      </c>
      <c r="AK106" s="76">
        <v>25.019178082191782</v>
      </c>
      <c r="AL106" s="75">
        <v>1.8020000000000001E-2</v>
      </c>
      <c r="AM106" s="20" t="s">
        <v>1</v>
      </c>
      <c r="AN106" s="20" t="s">
        <v>1</v>
      </c>
      <c r="AO106" s="3">
        <v>677166.92999999993</v>
      </c>
      <c r="AP106" s="3">
        <v>611088.62</v>
      </c>
      <c r="AQ106" s="3">
        <v>546549.12</v>
      </c>
      <c r="AR106" s="3">
        <v>478931.99</v>
      </c>
      <c r="AS106" s="3">
        <v>412853.68</v>
      </c>
      <c r="AT106" s="3">
        <v>346775.37</v>
      </c>
      <c r="AU106" s="3">
        <v>281511.71999999997</v>
      </c>
      <c r="AV106" s="3">
        <v>214618.74</v>
      </c>
      <c r="AW106" s="3">
        <v>148540.43</v>
      </c>
      <c r="AX106" s="3">
        <v>82462.11</v>
      </c>
      <c r="AY106" s="3">
        <v>16474.32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  <c r="BV106" s="3">
        <v>0</v>
      </c>
      <c r="BW106" s="3">
        <v>0</v>
      </c>
      <c r="BX106" s="3">
        <v>0</v>
      </c>
      <c r="BY106" s="3">
        <v>0</v>
      </c>
      <c r="BZ106" s="3">
        <v>0</v>
      </c>
      <c r="CA106" s="3">
        <v>0</v>
      </c>
      <c r="CB106" s="3">
        <v>0</v>
      </c>
      <c r="CC106" s="3">
        <f t="shared" si="2"/>
        <v>1288255.5499999998</v>
      </c>
      <c r="CD106" s="3">
        <v>2528717.48</v>
      </c>
      <c r="CE106" s="3">
        <f t="shared" si="3"/>
        <v>3816973.03</v>
      </c>
    </row>
    <row r="107" spans="1:83" x14ac:dyDescent="0.3">
      <c r="A107" s="33">
        <v>20284000</v>
      </c>
      <c r="B107" s="27">
        <v>1</v>
      </c>
      <c r="C107" s="27">
        <v>1</v>
      </c>
      <c r="D107" s="27">
        <v>1</v>
      </c>
      <c r="E107" s="27" t="s">
        <v>0</v>
      </c>
      <c r="F107" s="20" t="s">
        <v>311</v>
      </c>
      <c r="G107" s="20" t="s">
        <v>312</v>
      </c>
      <c r="H107" s="20" t="s">
        <v>313</v>
      </c>
      <c r="I107" s="20" t="s">
        <v>295</v>
      </c>
      <c r="J107" s="20" t="s">
        <v>314</v>
      </c>
      <c r="K107" s="20" t="s">
        <v>1</v>
      </c>
      <c r="L107" s="20" t="s">
        <v>315</v>
      </c>
      <c r="M107" s="20" t="s">
        <v>344</v>
      </c>
      <c r="N107" s="20" t="s">
        <v>345</v>
      </c>
      <c r="O107" s="20" t="s">
        <v>42</v>
      </c>
      <c r="P107" s="20" t="s">
        <v>42</v>
      </c>
      <c r="Q107" s="20" t="s">
        <v>1</v>
      </c>
      <c r="R107" s="14">
        <v>32350000.010000002</v>
      </c>
      <c r="S107" s="14">
        <v>0</v>
      </c>
      <c r="T107" s="14">
        <v>1540476.19</v>
      </c>
      <c r="U107" s="14">
        <v>293461.48</v>
      </c>
      <c r="V107" s="14">
        <v>0</v>
      </c>
      <c r="W107" s="14">
        <v>0</v>
      </c>
      <c r="X107" s="14">
        <v>0</v>
      </c>
      <c r="Y107" s="14">
        <v>0</v>
      </c>
      <c r="Z107" s="14">
        <v>30809523.82</v>
      </c>
      <c r="AA107" s="73">
        <v>40575</v>
      </c>
      <c r="AB107" s="73">
        <v>49706</v>
      </c>
      <c r="AC107" s="74">
        <v>64700000</v>
      </c>
      <c r="AD107" s="74">
        <v>64700000</v>
      </c>
      <c r="AE107" s="101">
        <v>10.093150684931507</v>
      </c>
      <c r="AF107" s="101">
        <v>25.016438356164382</v>
      </c>
      <c r="AG107" s="72">
        <v>1.7995000000000001E-2</v>
      </c>
      <c r="AH107" s="75" t="s">
        <v>2036</v>
      </c>
      <c r="AI107" s="75">
        <v>0</v>
      </c>
      <c r="AJ107" s="76">
        <v>10.093150684931507</v>
      </c>
      <c r="AK107" s="76">
        <v>25.016438356164382</v>
      </c>
      <c r="AL107" s="75">
        <v>1.7995000000000001E-2</v>
      </c>
      <c r="AM107" s="20" t="s">
        <v>1</v>
      </c>
      <c r="AN107" s="20" t="s">
        <v>1</v>
      </c>
      <c r="AO107" s="3">
        <v>568391.74</v>
      </c>
      <c r="AP107" s="3">
        <v>512950</v>
      </c>
      <c r="AQ107" s="3">
        <v>458723.42</v>
      </c>
      <c r="AR107" s="3">
        <v>402066.52</v>
      </c>
      <c r="AS107" s="3">
        <v>346624.79</v>
      </c>
      <c r="AT107" s="3">
        <v>291183.05</v>
      </c>
      <c r="AU107" s="3">
        <v>236348.89</v>
      </c>
      <c r="AV107" s="3">
        <v>180299.57</v>
      </c>
      <c r="AW107" s="3">
        <v>124857.83</v>
      </c>
      <c r="AX107" s="3">
        <v>69416.100000000006</v>
      </c>
      <c r="AY107" s="3">
        <v>13974.36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f t="shared" si="2"/>
        <v>1081341.74</v>
      </c>
      <c r="CD107" s="3">
        <v>2123494.5299999998</v>
      </c>
      <c r="CE107" s="3">
        <f t="shared" si="3"/>
        <v>3204836.2699999996</v>
      </c>
    </row>
    <row r="108" spans="1:83" x14ac:dyDescent="0.3">
      <c r="A108" s="33">
        <v>20285000</v>
      </c>
      <c r="B108" s="27">
        <v>1</v>
      </c>
      <c r="C108" s="27">
        <v>1</v>
      </c>
      <c r="D108" s="27">
        <v>1</v>
      </c>
      <c r="E108" s="27" t="s">
        <v>0</v>
      </c>
      <c r="F108" s="20" t="s">
        <v>311</v>
      </c>
      <c r="G108" s="20" t="s">
        <v>312</v>
      </c>
      <c r="H108" s="20" t="s">
        <v>313</v>
      </c>
      <c r="I108" s="20" t="s">
        <v>295</v>
      </c>
      <c r="J108" s="20" t="s">
        <v>314</v>
      </c>
      <c r="K108" s="20" t="s">
        <v>1</v>
      </c>
      <c r="L108" s="20" t="s">
        <v>315</v>
      </c>
      <c r="M108" s="20" t="s">
        <v>344</v>
      </c>
      <c r="N108" s="20" t="s">
        <v>345</v>
      </c>
      <c r="O108" s="20" t="s">
        <v>43</v>
      </c>
      <c r="P108" s="20" t="s">
        <v>43</v>
      </c>
      <c r="Q108" s="20" t="s">
        <v>1</v>
      </c>
      <c r="R108" s="14">
        <v>44958007.130000003</v>
      </c>
      <c r="S108" s="14">
        <v>0</v>
      </c>
      <c r="T108" s="14">
        <v>2140857.4900000002</v>
      </c>
      <c r="U108" s="14">
        <v>407834.4</v>
      </c>
      <c r="V108" s="14">
        <v>0</v>
      </c>
      <c r="W108" s="14">
        <v>0</v>
      </c>
      <c r="X108" s="14">
        <v>0</v>
      </c>
      <c r="Y108" s="14">
        <v>0</v>
      </c>
      <c r="Z108" s="14">
        <v>42817149.640000001</v>
      </c>
      <c r="AA108" s="73">
        <v>40575</v>
      </c>
      <c r="AB108" s="73">
        <v>49706</v>
      </c>
      <c r="AC108" s="74">
        <v>90000000</v>
      </c>
      <c r="AD108" s="74">
        <v>89391856.319999993</v>
      </c>
      <c r="AE108" s="101">
        <v>10.093150684931507</v>
      </c>
      <c r="AF108" s="101">
        <v>25.016438356164382</v>
      </c>
      <c r="AG108" s="72">
        <v>1.7995000000000001E-2</v>
      </c>
      <c r="AH108" s="75" t="s">
        <v>2036</v>
      </c>
      <c r="AI108" s="75">
        <v>0</v>
      </c>
      <c r="AJ108" s="76">
        <v>10.093150684931507</v>
      </c>
      <c r="AK108" s="76">
        <v>25.016438356164382</v>
      </c>
      <c r="AL108" s="75">
        <v>1.7995000000000001E-2</v>
      </c>
      <c r="AM108" s="20" t="s">
        <v>1</v>
      </c>
      <c r="AN108" s="20" t="s">
        <v>1</v>
      </c>
      <c r="AO108" s="3">
        <v>789915.29</v>
      </c>
      <c r="AP108" s="3">
        <v>712865.83</v>
      </c>
      <c r="AQ108" s="3">
        <v>637505.13</v>
      </c>
      <c r="AR108" s="3">
        <v>558766.91</v>
      </c>
      <c r="AS108" s="3">
        <v>481717.46</v>
      </c>
      <c r="AT108" s="3">
        <v>404667.99</v>
      </c>
      <c r="AU108" s="3">
        <v>328462.90000000002</v>
      </c>
      <c r="AV108" s="3">
        <v>250569.07</v>
      </c>
      <c r="AW108" s="3">
        <v>173519.6</v>
      </c>
      <c r="AX108" s="3">
        <v>96470.14</v>
      </c>
      <c r="AY108" s="3">
        <v>19420.68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  <c r="BV108" s="3">
        <v>0</v>
      </c>
      <c r="BW108" s="3">
        <v>0</v>
      </c>
      <c r="BX108" s="3">
        <v>0</v>
      </c>
      <c r="BY108" s="3">
        <v>0</v>
      </c>
      <c r="BZ108" s="3">
        <v>0</v>
      </c>
      <c r="CA108" s="3">
        <v>0</v>
      </c>
      <c r="CB108" s="3">
        <v>0</v>
      </c>
      <c r="CC108" s="3">
        <f t="shared" si="2"/>
        <v>1502781.12</v>
      </c>
      <c r="CD108" s="3">
        <v>2951099.8800000004</v>
      </c>
      <c r="CE108" s="3">
        <f t="shared" si="3"/>
        <v>4453881</v>
      </c>
    </row>
    <row r="109" spans="1:83" x14ac:dyDescent="0.3">
      <c r="A109" s="33">
        <v>20286000</v>
      </c>
      <c r="B109" s="27">
        <v>1</v>
      </c>
      <c r="C109" s="27">
        <v>1</v>
      </c>
      <c r="D109" s="27">
        <v>1</v>
      </c>
      <c r="E109" s="27" t="s">
        <v>0</v>
      </c>
      <c r="F109" s="20" t="s">
        <v>311</v>
      </c>
      <c r="G109" s="20" t="s">
        <v>312</v>
      </c>
      <c r="H109" s="20" t="s">
        <v>313</v>
      </c>
      <c r="I109" s="20" t="s">
        <v>295</v>
      </c>
      <c r="J109" s="20" t="s">
        <v>314</v>
      </c>
      <c r="K109" s="20" t="s">
        <v>1</v>
      </c>
      <c r="L109" s="20" t="s">
        <v>315</v>
      </c>
      <c r="M109" s="20" t="s">
        <v>344</v>
      </c>
      <c r="N109" s="20" t="s">
        <v>345</v>
      </c>
      <c r="O109" s="20" t="s">
        <v>44</v>
      </c>
      <c r="P109" s="20" t="s">
        <v>44</v>
      </c>
      <c r="Q109" s="20" t="s">
        <v>1</v>
      </c>
      <c r="R109" s="14">
        <v>25512091.920000002</v>
      </c>
      <c r="S109" s="14">
        <v>0</v>
      </c>
      <c r="T109" s="14">
        <v>1214861.52</v>
      </c>
      <c r="U109" s="14">
        <v>231431.72</v>
      </c>
      <c r="V109" s="14">
        <v>0</v>
      </c>
      <c r="W109" s="14">
        <v>0</v>
      </c>
      <c r="X109" s="14">
        <v>0</v>
      </c>
      <c r="Y109" s="14">
        <v>0</v>
      </c>
      <c r="Z109" s="14">
        <v>24297230.399999999</v>
      </c>
      <c r="AA109" s="73">
        <v>40575</v>
      </c>
      <c r="AB109" s="73">
        <v>49888</v>
      </c>
      <c r="AC109" s="74">
        <v>58000000</v>
      </c>
      <c r="AD109" s="74">
        <v>53844460.799999997</v>
      </c>
      <c r="AE109" s="101">
        <v>10.591780821917808</v>
      </c>
      <c r="AF109" s="101">
        <v>25.515068493150686</v>
      </c>
      <c r="AG109" s="72">
        <v>1.7995000000000001E-2</v>
      </c>
      <c r="AH109" s="75" t="s">
        <v>2036</v>
      </c>
      <c r="AI109" s="75">
        <v>0</v>
      </c>
      <c r="AJ109" s="76">
        <v>10.591780821917808</v>
      </c>
      <c r="AK109" s="76">
        <v>25.515068493150682</v>
      </c>
      <c r="AL109" s="75">
        <v>1.7995000000000001E-2</v>
      </c>
      <c r="AM109" s="20" t="s">
        <v>1</v>
      </c>
      <c r="AN109" s="20" t="s">
        <v>1</v>
      </c>
      <c r="AO109" s="3">
        <v>448249.22</v>
      </c>
      <c r="AP109" s="3">
        <v>404526.35</v>
      </c>
      <c r="AQ109" s="3">
        <v>361761.8</v>
      </c>
      <c r="AR109" s="3">
        <v>317080.62</v>
      </c>
      <c r="AS109" s="3">
        <v>273357.75</v>
      </c>
      <c r="AT109" s="3">
        <v>229634.89</v>
      </c>
      <c r="AU109" s="3">
        <v>186391.17</v>
      </c>
      <c r="AV109" s="3">
        <v>142189.15</v>
      </c>
      <c r="AW109" s="3">
        <v>98466.29</v>
      </c>
      <c r="AX109" s="3">
        <v>54743.42</v>
      </c>
      <c r="AY109" s="3">
        <v>11020.56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f t="shared" si="2"/>
        <v>852775.57</v>
      </c>
      <c r="CD109" s="3">
        <v>1674645.65</v>
      </c>
      <c r="CE109" s="3">
        <f t="shared" si="3"/>
        <v>2527421.2199999997</v>
      </c>
    </row>
    <row r="110" spans="1:83" x14ac:dyDescent="0.3">
      <c r="A110" s="33">
        <v>20287000</v>
      </c>
      <c r="B110" s="27">
        <v>1</v>
      </c>
      <c r="C110" s="27">
        <v>1</v>
      </c>
      <c r="D110" s="27">
        <v>1</v>
      </c>
      <c r="E110" s="27" t="s">
        <v>0</v>
      </c>
      <c r="F110" s="20" t="s">
        <v>311</v>
      </c>
      <c r="G110" s="20" t="s">
        <v>312</v>
      </c>
      <c r="H110" s="20" t="s">
        <v>313</v>
      </c>
      <c r="I110" s="20" t="s">
        <v>295</v>
      </c>
      <c r="J110" s="20" t="s">
        <v>314</v>
      </c>
      <c r="K110" s="20" t="s">
        <v>1</v>
      </c>
      <c r="L110" s="20" t="s">
        <v>315</v>
      </c>
      <c r="M110" s="20" t="s">
        <v>344</v>
      </c>
      <c r="N110" s="20" t="s">
        <v>345</v>
      </c>
      <c r="O110" s="20" t="s">
        <v>45</v>
      </c>
      <c r="P110" s="20" t="s">
        <v>45</v>
      </c>
      <c r="Q110" s="20" t="s">
        <v>1</v>
      </c>
      <c r="R110" s="14">
        <v>35356676.840000004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35356676.840000004</v>
      </c>
      <c r="AA110" s="73">
        <v>40605</v>
      </c>
      <c r="AB110" s="73">
        <v>49737</v>
      </c>
      <c r="AC110" s="74">
        <v>78000000</v>
      </c>
      <c r="AD110" s="74">
        <v>73816306.129999995</v>
      </c>
      <c r="AE110" s="101">
        <v>10.178082191780822</v>
      </c>
      <c r="AF110" s="101">
        <v>25.019178082191782</v>
      </c>
      <c r="AG110" s="72">
        <v>1.805E-2</v>
      </c>
      <c r="AH110" s="75" t="s">
        <v>2036</v>
      </c>
      <c r="AI110" s="75">
        <v>0</v>
      </c>
      <c r="AJ110" s="76">
        <v>10.178082191780822</v>
      </c>
      <c r="AK110" s="76">
        <v>25.019178082191782</v>
      </c>
      <c r="AL110" s="75">
        <v>1.805E-2</v>
      </c>
      <c r="AM110" s="20" t="s">
        <v>1</v>
      </c>
      <c r="AN110" s="20" t="s">
        <v>1</v>
      </c>
      <c r="AO110" s="3">
        <v>622868.17999999993</v>
      </c>
      <c r="AP110" s="3">
        <v>562088.36</v>
      </c>
      <c r="AQ110" s="3">
        <v>502723.98</v>
      </c>
      <c r="AR110" s="3">
        <v>440528.74</v>
      </c>
      <c r="AS110" s="3">
        <v>379748.94</v>
      </c>
      <c r="AT110" s="3">
        <v>318969.12</v>
      </c>
      <c r="AU110" s="3">
        <v>258938.66</v>
      </c>
      <c r="AV110" s="3">
        <v>197409.5</v>
      </c>
      <c r="AW110" s="3">
        <v>136629.70000000001</v>
      </c>
      <c r="AX110" s="3">
        <v>75849.88</v>
      </c>
      <c r="AY110" s="3">
        <v>15153.33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  <c r="BV110" s="3">
        <v>0</v>
      </c>
      <c r="BW110" s="3">
        <v>0</v>
      </c>
      <c r="BX110" s="3">
        <v>0</v>
      </c>
      <c r="BY110" s="3">
        <v>0</v>
      </c>
      <c r="BZ110" s="3">
        <v>0</v>
      </c>
      <c r="CA110" s="3">
        <v>0</v>
      </c>
      <c r="CB110" s="3">
        <v>0</v>
      </c>
      <c r="CC110" s="3">
        <f t="shared" si="2"/>
        <v>1184956.54</v>
      </c>
      <c r="CD110" s="3">
        <v>2325951.8499999996</v>
      </c>
      <c r="CE110" s="3">
        <f t="shared" si="3"/>
        <v>3510908.3899999997</v>
      </c>
    </row>
    <row r="111" spans="1:83" x14ac:dyDescent="0.3">
      <c r="A111" s="33">
        <v>20292000</v>
      </c>
      <c r="B111" s="27">
        <v>1</v>
      </c>
      <c r="C111" s="27">
        <v>1</v>
      </c>
      <c r="D111" s="27">
        <v>1</v>
      </c>
      <c r="E111" s="27" t="s">
        <v>0</v>
      </c>
      <c r="F111" s="20" t="s">
        <v>311</v>
      </c>
      <c r="G111" s="20" t="s">
        <v>312</v>
      </c>
      <c r="H111" s="20" t="s">
        <v>313</v>
      </c>
      <c r="I111" s="20" t="s">
        <v>295</v>
      </c>
      <c r="J111" s="20" t="s">
        <v>314</v>
      </c>
      <c r="K111" s="20" t="s">
        <v>1</v>
      </c>
      <c r="L111" s="20" t="s">
        <v>315</v>
      </c>
      <c r="M111" s="20" t="s">
        <v>344</v>
      </c>
      <c r="N111" s="20" t="s">
        <v>345</v>
      </c>
      <c r="O111" s="20" t="s">
        <v>50</v>
      </c>
      <c r="P111" s="20" t="s">
        <v>50</v>
      </c>
      <c r="Q111" s="20" t="s">
        <v>1</v>
      </c>
      <c r="R111" s="14">
        <v>1161433.0900000001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1161433.0900000001</v>
      </c>
      <c r="AA111" s="73">
        <v>41031</v>
      </c>
      <c r="AB111" s="73">
        <v>50162</v>
      </c>
      <c r="AC111" s="74">
        <v>2270161.4900000002</v>
      </c>
      <c r="AD111" s="74">
        <v>2270161.79</v>
      </c>
      <c r="AE111" s="101">
        <v>11.342465753424657</v>
      </c>
      <c r="AF111" s="101">
        <v>25.016438356164382</v>
      </c>
      <c r="AG111" s="72">
        <v>1.8159999999999999E-2</v>
      </c>
      <c r="AH111" s="75" t="s">
        <v>2036</v>
      </c>
      <c r="AI111" s="75">
        <v>0</v>
      </c>
      <c r="AJ111" s="76">
        <v>11.342465753424657</v>
      </c>
      <c r="AK111" s="76">
        <v>25.016438356164382</v>
      </c>
      <c r="AL111" s="75">
        <v>1.8159999999999999E-2</v>
      </c>
      <c r="AM111" s="20" t="s">
        <v>1</v>
      </c>
      <c r="AN111" s="20" t="s">
        <v>1</v>
      </c>
      <c r="AO111" s="3">
        <v>20629.339999999997</v>
      </c>
      <c r="AP111" s="3">
        <v>18795.28</v>
      </c>
      <c r="AQ111" s="3">
        <v>17008.97</v>
      </c>
      <c r="AR111" s="3">
        <v>15127.18</v>
      </c>
      <c r="AS111" s="3">
        <v>13293.12</v>
      </c>
      <c r="AT111" s="3">
        <v>11459.07</v>
      </c>
      <c r="AU111" s="3">
        <v>9652.65</v>
      </c>
      <c r="AV111" s="3">
        <v>7790.96</v>
      </c>
      <c r="AW111" s="3">
        <v>5956.9</v>
      </c>
      <c r="AX111" s="3">
        <v>4122.8599999999997</v>
      </c>
      <c r="AY111" s="3">
        <v>2296.33</v>
      </c>
      <c r="AZ111" s="3">
        <v>454.75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f t="shared" si="2"/>
        <v>39424.619999999995</v>
      </c>
      <c r="CD111" s="3">
        <v>87162.790000000008</v>
      </c>
      <c r="CE111" s="3">
        <f t="shared" si="3"/>
        <v>126587.41</v>
      </c>
    </row>
    <row r="112" spans="1:83" x14ac:dyDescent="0.3">
      <c r="A112" s="33">
        <v>20289000</v>
      </c>
      <c r="B112" s="27">
        <v>1</v>
      </c>
      <c r="C112" s="27">
        <v>1</v>
      </c>
      <c r="D112" s="27">
        <v>1</v>
      </c>
      <c r="E112" s="27" t="s">
        <v>0</v>
      </c>
      <c r="F112" s="20" t="s">
        <v>311</v>
      </c>
      <c r="G112" s="20" t="s">
        <v>312</v>
      </c>
      <c r="H112" s="20" t="s">
        <v>313</v>
      </c>
      <c r="I112" s="20" t="s">
        <v>295</v>
      </c>
      <c r="J112" s="20" t="s">
        <v>314</v>
      </c>
      <c r="K112" s="20" t="s">
        <v>1</v>
      </c>
      <c r="L112" s="20" t="s">
        <v>315</v>
      </c>
      <c r="M112" s="20" t="s">
        <v>344</v>
      </c>
      <c r="N112" s="20" t="s">
        <v>345</v>
      </c>
      <c r="O112" s="20" t="s">
        <v>47</v>
      </c>
      <c r="P112" s="20" t="s">
        <v>47</v>
      </c>
      <c r="Q112" s="20" t="s">
        <v>1</v>
      </c>
      <c r="R112" s="14">
        <v>18777987.149999999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18777987.149999999</v>
      </c>
      <c r="AA112" s="73">
        <v>40879</v>
      </c>
      <c r="AB112" s="73">
        <v>50011</v>
      </c>
      <c r="AC112" s="74">
        <v>40000000</v>
      </c>
      <c r="AD112" s="74">
        <v>34159388.969999999</v>
      </c>
      <c r="AE112" s="101">
        <v>10.92876712328767</v>
      </c>
      <c r="AF112" s="101">
        <v>25.019178082191782</v>
      </c>
      <c r="AG112" s="72">
        <v>1.8185E-2</v>
      </c>
      <c r="AH112" s="75" t="s">
        <v>2036</v>
      </c>
      <c r="AI112" s="75">
        <v>0</v>
      </c>
      <c r="AJ112" s="76">
        <v>10.92876712328767</v>
      </c>
      <c r="AK112" s="76">
        <v>25.019178082191782</v>
      </c>
      <c r="AL112" s="75">
        <v>1.8185E-2</v>
      </c>
      <c r="AM112" s="20" t="s">
        <v>1</v>
      </c>
      <c r="AN112" s="20" t="s">
        <v>1</v>
      </c>
      <c r="AO112" s="3">
        <v>333695.58</v>
      </c>
      <c r="AP112" s="3">
        <v>302652.15000000002</v>
      </c>
      <c r="AQ112" s="3">
        <v>272374.18</v>
      </c>
      <c r="AR112" s="3">
        <v>240565.3</v>
      </c>
      <c r="AS112" s="3">
        <v>209521.87</v>
      </c>
      <c r="AT112" s="3">
        <v>178478.44</v>
      </c>
      <c r="AU112" s="3">
        <v>147860.26</v>
      </c>
      <c r="AV112" s="3">
        <v>116391.59</v>
      </c>
      <c r="AW112" s="3">
        <v>85348.160000000003</v>
      </c>
      <c r="AX112" s="3">
        <v>54304.74</v>
      </c>
      <c r="AY112" s="3">
        <v>23346.36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  <c r="BV112" s="3">
        <v>0</v>
      </c>
      <c r="BW112" s="3">
        <v>0</v>
      </c>
      <c r="BX112" s="3">
        <v>0</v>
      </c>
      <c r="BY112" s="3">
        <v>0</v>
      </c>
      <c r="BZ112" s="3">
        <v>0</v>
      </c>
      <c r="CA112" s="3">
        <v>0</v>
      </c>
      <c r="CB112" s="3">
        <v>0</v>
      </c>
      <c r="CC112" s="3">
        <f t="shared" si="2"/>
        <v>636347.73</v>
      </c>
      <c r="CD112" s="3">
        <v>1328190.9000000001</v>
      </c>
      <c r="CE112" s="3">
        <f t="shared" si="3"/>
        <v>1964538.6300000001</v>
      </c>
    </row>
    <row r="113" spans="1:83" x14ac:dyDescent="0.3">
      <c r="A113" s="33">
        <v>20291000</v>
      </c>
      <c r="B113" s="27">
        <v>1</v>
      </c>
      <c r="C113" s="27">
        <v>1</v>
      </c>
      <c r="D113" s="27">
        <v>1</v>
      </c>
      <c r="E113" s="27" t="s">
        <v>0</v>
      </c>
      <c r="F113" s="20" t="s">
        <v>311</v>
      </c>
      <c r="G113" s="20" t="s">
        <v>312</v>
      </c>
      <c r="H113" s="20" t="s">
        <v>313</v>
      </c>
      <c r="I113" s="20" t="s">
        <v>295</v>
      </c>
      <c r="J113" s="20" t="s">
        <v>314</v>
      </c>
      <c r="K113" s="20" t="s">
        <v>1</v>
      </c>
      <c r="L113" s="20" t="s">
        <v>315</v>
      </c>
      <c r="M113" s="20" t="s">
        <v>344</v>
      </c>
      <c r="N113" s="20" t="s">
        <v>345</v>
      </c>
      <c r="O113" s="20" t="s">
        <v>49</v>
      </c>
      <c r="P113" s="20" t="s">
        <v>49</v>
      </c>
      <c r="Q113" s="20" t="s">
        <v>1</v>
      </c>
      <c r="R113" s="14">
        <v>19999999.938999999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19999999.938999999</v>
      </c>
      <c r="AA113" s="73">
        <v>41031</v>
      </c>
      <c r="AB113" s="73">
        <v>50162</v>
      </c>
      <c r="AC113" s="74">
        <v>40000000</v>
      </c>
      <c r="AD113" s="74">
        <v>40000000</v>
      </c>
      <c r="AE113" s="101">
        <v>11.342465753424657</v>
      </c>
      <c r="AF113" s="101">
        <v>25.016438356164382</v>
      </c>
      <c r="AG113" s="72">
        <v>1.8159999999999999E-2</v>
      </c>
      <c r="AH113" s="75" t="s">
        <v>2036</v>
      </c>
      <c r="AI113" s="75">
        <v>0</v>
      </c>
      <c r="AJ113" s="76">
        <v>11.342465753424657</v>
      </c>
      <c r="AK113" s="76">
        <v>25.016438356164382</v>
      </c>
      <c r="AL113" s="75">
        <v>1.8159999999999999E-2</v>
      </c>
      <c r="AM113" s="20" t="s">
        <v>1</v>
      </c>
      <c r="AN113" s="20" t="s">
        <v>1</v>
      </c>
      <c r="AO113" s="3">
        <v>355239.44999999995</v>
      </c>
      <c r="AP113" s="3">
        <v>323656.83999999997</v>
      </c>
      <c r="AQ113" s="3">
        <v>292896.24</v>
      </c>
      <c r="AR113" s="3">
        <v>260491.63</v>
      </c>
      <c r="AS113" s="3">
        <v>228909.02</v>
      </c>
      <c r="AT113" s="3">
        <v>197326.41</v>
      </c>
      <c r="AU113" s="3">
        <v>166219.70000000001</v>
      </c>
      <c r="AV113" s="3">
        <v>134161.19</v>
      </c>
      <c r="AW113" s="3">
        <v>102578.58</v>
      </c>
      <c r="AX113" s="3">
        <v>70995.97</v>
      </c>
      <c r="AY113" s="3">
        <v>39543.160000000003</v>
      </c>
      <c r="AZ113" s="3">
        <v>7830.76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f t="shared" si="2"/>
        <v>678896.28999999992</v>
      </c>
      <c r="CD113" s="3">
        <v>1500952.66</v>
      </c>
      <c r="CE113" s="3">
        <f t="shared" si="3"/>
        <v>2179848.9499999997</v>
      </c>
    </row>
    <row r="114" spans="1:83" x14ac:dyDescent="0.3">
      <c r="A114" s="33">
        <v>20297000</v>
      </c>
      <c r="B114" s="27">
        <v>1</v>
      </c>
      <c r="C114" s="27">
        <v>1</v>
      </c>
      <c r="D114" s="27">
        <v>1</v>
      </c>
      <c r="E114" s="27" t="s">
        <v>0</v>
      </c>
      <c r="F114" s="20" t="s">
        <v>311</v>
      </c>
      <c r="G114" s="20" t="s">
        <v>312</v>
      </c>
      <c r="H114" s="20" t="s">
        <v>313</v>
      </c>
      <c r="I114" s="20" t="s">
        <v>295</v>
      </c>
      <c r="J114" s="20" t="s">
        <v>314</v>
      </c>
      <c r="K114" s="20" t="s">
        <v>1</v>
      </c>
      <c r="L114" s="20" t="s">
        <v>315</v>
      </c>
      <c r="M114" s="20" t="s">
        <v>344</v>
      </c>
      <c r="N114" s="20" t="s">
        <v>345</v>
      </c>
      <c r="O114" s="20" t="s">
        <v>53</v>
      </c>
      <c r="P114" s="20" t="s">
        <v>53</v>
      </c>
      <c r="Q114" s="20" t="s">
        <v>1</v>
      </c>
      <c r="R114" s="14">
        <v>28571428.579999998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28571428.579999998</v>
      </c>
      <c r="AA114" s="73">
        <v>41243</v>
      </c>
      <c r="AB114" s="73">
        <v>50374</v>
      </c>
      <c r="AC114" s="74">
        <v>50000000</v>
      </c>
      <c r="AD114" s="74">
        <v>50000000</v>
      </c>
      <c r="AE114" s="101">
        <v>11.923287671232877</v>
      </c>
      <c r="AF114" s="101">
        <v>25.016438356164382</v>
      </c>
      <c r="AG114" s="72">
        <v>1.8373E-2</v>
      </c>
      <c r="AH114" s="75" t="s">
        <v>2036</v>
      </c>
      <c r="AI114" s="75">
        <v>0</v>
      </c>
      <c r="AJ114" s="76">
        <v>11.923287671232877</v>
      </c>
      <c r="AK114" s="76">
        <v>25.016438356164382</v>
      </c>
      <c r="AL114" s="75">
        <v>1.8373E-2</v>
      </c>
      <c r="AM114" s="20" t="s">
        <v>1</v>
      </c>
      <c r="AN114" s="20" t="s">
        <v>1</v>
      </c>
      <c r="AO114" s="3">
        <v>513916.66000000003</v>
      </c>
      <c r="AP114" s="3">
        <v>470171.43000000005</v>
      </c>
      <c r="AQ114" s="3">
        <v>427624.68</v>
      </c>
      <c r="AR114" s="3">
        <v>382680.95</v>
      </c>
      <c r="AS114" s="3">
        <v>338935.71</v>
      </c>
      <c r="AT114" s="3">
        <v>295190.46999999997</v>
      </c>
      <c r="AU114" s="3">
        <v>252164.33</v>
      </c>
      <c r="AV114" s="3">
        <v>207699.99</v>
      </c>
      <c r="AW114" s="3">
        <v>163954.76</v>
      </c>
      <c r="AX114" s="3">
        <v>120209.52</v>
      </c>
      <c r="AY114" s="3">
        <v>76703.98</v>
      </c>
      <c r="AZ114" s="3">
        <v>32719.040000000001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0</v>
      </c>
      <c r="BV114" s="3">
        <v>0</v>
      </c>
      <c r="BW114" s="3">
        <v>0</v>
      </c>
      <c r="BX114" s="3">
        <v>0</v>
      </c>
      <c r="BY114" s="3">
        <v>0</v>
      </c>
      <c r="BZ114" s="3">
        <v>0</v>
      </c>
      <c r="CA114" s="3">
        <v>0</v>
      </c>
      <c r="CB114" s="3">
        <v>0</v>
      </c>
      <c r="CC114" s="3">
        <f t="shared" si="2"/>
        <v>984088.09000000008</v>
      </c>
      <c r="CD114" s="3">
        <v>2297883.4300000002</v>
      </c>
      <c r="CE114" s="3">
        <f t="shared" si="3"/>
        <v>3281971.5200000005</v>
      </c>
    </row>
    <row r="115" spans="1:83" x14ac:dyDescent="0.3">
      <c r="A115" s="33">
        <v>20290000</v>
      </c>
      <c r="B115" s="27">
        <v>1</v>
      </c>
      <c r="C115" s="27">
        <v>1</v>
      </c>
      <c r="D115" s="27">
        <v>1</v>
      </c>
      <c r="E115" s="27" t="s">
        <v>0</v>
      </c>
      <c r="F115" s="20" t="s">
        <v>311</v>
      </c>
      <c r="G115" s="20" t="s">
        <v>312</v>
      </c>
      <c r="H115" s="20" t="s">
        <v>313</v>
      </c>
      <c r="I115" s="20" t="s">
        <v>295</v>
      </c>
      <c r="J115" s="20" t="s">
        <v>314</v>
      </c>
      <c r="K115" s="20" t="s">
        <v>1</v>
      </c>
      <c r="L115" s="20" t="s">
        <v>315</v>
      </c>
      <c r="M115" s="20" t="s">
        <v>344</v>
      </c>
      <c r="N115" s="20" t="s">
        <v>345</v>
      </c>
      <c r="O115" s="20" t="s">
        <v>48</v>
      </c>
      <c r="P115" s="20" t="s">
        <v>48</v>
      </c>
      <c r="Q115" s="20" t="s">
        <v>1</v>
      </c>
      <c r="R115" s="14">
        <v>136909717.632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136909717.632</v>
      </c>
      <c r="AA115" s="73">
        <v>40892</v>
      </c>
      <c r="AB115" s="73">
        <v>50024</v>
      </c>
      <c r="AC115" s="74">
        <v>250000000</v>
      </c>
      <c r="AD115" s="74">
        <v>248933378.06999999</v>
      </c>
      <c r="AE115" s="101">
        <v>10.964383561643835</v>
      </c>
      <c r="AF115" s="101">
        <v>25.019178082191782</v>
      </c>
      <c r="AG115" s="72">
        <v>1.8185E-2</v>
      </c>
      <c r="AH115" s="75" t="s">
        <v>2036</v>
      </c>
      <c r="AI115" s="75">
        <v>0</v>
      </c>
      <c r="AJ115" s="76">
        <v>10.964383561643835</v>
      </c>
      <c r="AK115" s="76">
        <v>25.019178082191782</v>
      </c>
      <c r="AL115" s="75">
        <v>1.8185E-2</v>
      </c>
      <c r="AM115" s="20" t="s">
        <v>1</v>
      </c>
      <c r="AN115" s="20" t="s">
        <v>1</v>
      </c>
      <c r="AO115" s="3">
        <v>2432964.0300000003</v>
      </c>
      <c r="AP115" s="3">
        <v>2206627.3600000003</v>
      </c>
      <c r="AQ115" s="3">
        <v>1985871.61</v>
      </c>
      <c r="AR115" s="3">
        <v>1753954.05</v>
      </c>
      <c r="AS115" s="3">
        <v>1527617.39</v>
      </c>
      <c r="AT115" s="3">
        <v>1301280.74</v>
      </c>
      <c r="AU115" s="3">
        <v>1078044.5900000001</v>
      </c>
      <c r="AV115" s="3">
        <v>848607.44</v>
      </c>
      <c r="AW115" s="3">
        <v>622270.78</v>
      </c>
      <c r="AX115" s="3">
        <v>395934.12</v>
      </c>
      <c r="AY115" s="3">
        <v>170217.57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f t="shared" si="2"/>
        <v>4639591.3900000006</v>
      </c>
      <c r="CD115" s="3">
        <v>9683798.2899999991</v>
      </c>
      <c r="CE115" s="3">
        <f t="shared" si="3"/>
        <v>14323389.68</v>
      </c>
    </row>
    <row r="116" spans="1:83" x14ac:dyDescent="0.3">
      <c r="A116" s="33">
        <v>20293000</v>
      </c>
      <c r="B116" s="27">
        <v>1</v>
      </c>
      <c r="C116" s="27">
        <v>1</v>
      </c>
      <c r="D116" s="27">
        <v>1</v>
      </c>
      <c r="E116" s="27" t="s">
        <v>0</v>
      </c>
      <c r="F116" s="20" t="s">
        <v>311</v>
      </c>
      <c r="G116" s="20" t="s">
        <v>312</v>
      </c>
      <c r="H116" s="20" t="s">
        <v>313</v>
      </c>
      <c r="I116" s="20" t="s">
        <v>295</v>
      </c>
      <c r="J116" s="20" t="s">
        <v>314</v>
      </c>
      <c r="K116" s="20" t="s">
        <v>1</v>
      </c>
      <c r="L116" s="20" t="s">
        <v>315</v>
      </c>
      <c r="M116" s="20" t="s">
        <v>344</v>
      </c>
      <c r="N116" s="20" t="s">
        <v>345</v>
      </c>
      <c r="O116" s="20" t="s">
        <v>51</v>
      </c>
      <c r="P116" s="20" t="s">
        <v>51</v>
      </c>
      <c r="Q116" s="20" t="s">
        <v>1</v>
      </c>
      <c r="R116" s="14">
        <v>8132756.3600000003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8132756.3600000003</v>
      </c>
      <c r="AA116" s="73">
        <v>40984</v>
      </c>
      <c r="AB116" s="73">
        <v>50115</v>
      </c>
      <c r="AC116" s="74">
        <v>14559417.130000001</v>
      </c>
      <c r="AD116" s="74">
        <v>14334092.779999999</v>
      </c>
      <c r="AE116" s="101">
        <v>11.213698630136987</v>
      </c>
      <c r="AF116" s="101">
        <v>25.016438356164382</v>
      </c>
      <c r="AG116" s="72">
        <v>1.8134000000000001E-2</v>
      </c>
      <c r="AH116" s="75" t="s">
        <v>2036</v>
      </c>
      <c r="AI116" s="75">
        <v>0</v>
      </c>
      <c r="AJ116" s="76">
        <v>11.213698630136987</v>
      </c>
      <c r="AK116" s="76">
        <v>25.016438356164382</v>
      </c>
      <c r="AL116" s="75">
        <v>1.8134000000000001E-2</v>
      </c>
      <c r="AM116" s="20" t="s">
        <v>1</v>
      </c>
      <c r="AN116" s="20" t="s">
        <v>1</v>
      </c>
      <c r="AO116" s="3">
        <v>144246.97999999998</v>
      </c>
      <c r="AP116" s="3">
        <v>131422.69</v>
      </c>
      <c r="AQ116" s="3">
        <v>118932.17</v>
      </c>
      <c r="AR116" s="3">
        <v>105774.09</v>
      </c>
      <c r="AS116" s="3">
        <v>92949.79</v>
      </c>
      <c r="AT116" s="3">
        <v>80125.5</v>
      </c>
      <c r="AU116" s="3">
        <v>67494.44</v>
      </c>
      <c r="AV116" s="3">
        <v>54476.9</v>
      </c>
      <c r="AW116" s="3">
        <v>41652.61</v>
      </c>
      <c r="AX116" s="3">
        <v>28828.31</v>
      </c>
      <c r="AY116" s="3">
        <v>16056.72</v>
      </c>
      <c r="AZ116" s="3">
        <v>3179.72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  <c r="BV116" s="3">
        <v>0</v>
      </c>
      <c r="BW116" s="3">
        <v>0</v>
      </c>
      <c r="BX116" s="3">
        <v>0</v>
      </c>
      <c r="BY116" s="3">
        <v>0</v>
      </c>
      <c r="BZ116" s="3">
        <v>0</v>
      </c>
      <c r="CA116" s="3">
        <v>0</v>
      </c>
      <c r="CB116" s="3">
        <v>0</v>
      </c>
      <c r="CC116" s="3">
        <f t="shared" si="2"/>
        <v>275669.67</v>
      </c>
      <c r="CD116" s="3">
        <v>609470.25</v>
      </c>
      <c r="CE116" s="3">
        <f t="shared" si="3"/>
        <v>885139.91999999993</v>
      </c>
    </row>
    <row r="117" spans="1:83" x14ac:dyDescent="0.3">
      <c r="A117" s="33">
        <v>20295000</v>
      </c>
      <c r="B117" s="27">
        <v>1</v>
      </c>
      <c r="C117" s="27">
        <v>1</v>
      </c>
      <c r="D117" s="27">
        <v>1</v>
      </c>
      <c r="E117" s="27" t="s">
        <v>0</v>
      </c>
      <c r="F117" s="20" t="s">
        <v>311</v>
      </c>
      <c r="G117" s="20" t="s">
        <v>312</v>
      </c>
      <c r="H117" s="20" t="s">
        <v>313</v>
      </c>
      <c r="I117" s="20" t="s">
        <v>295</v>
      </c>
      <c r="J117" s="20" t="s">
        <v>314</v>
      </c>
      <c r="K117" s="20" t="s">
        <v>1</v>
      </c>
      <c r="L117" s="20" t="s">
        <v>315</v>
      </c>
      <c r="M117" s="20" t="s">
        <v>344</v>
      </c>
      <c r="N117" s="20" t="s">
        <v>345</v>
      </c>
      <c r="O117" s="20" t="s">
        <v>52</v>
      </c>
      <c r="P117" s="20" t="s">
        <v>52</v>
      </c>
      <c r="Q117" s="20" t="s">
        <v>1</v>
      </c>
      <c r="R117" s="14">
        <v>1781193.74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1781193.74</v>
      </c>
      <c r="AA117" s="73">
        <v>41136</v>
      </c>
      <c r="AB117" s="73">
        <v>50267</v>
      </c>
      <c r="AC117" s="74">
        <v>10000000</v>
      </c>
      <c r="AD117" s="74">
        <v>2447205.3199999998</v>
      </c>
      <c r="AE117" s="101">
        <v>11.63013698630137</v>
      </c>
      <c r="AF117" s="101">
        <v>25.016438356164382</v>
      </c>
      <c r="AG117" s="72">
        <v>1.8214999999999999E-2</v>
      </c>
      <c r="AH117" s="75" t="s">
        <v>2036</v>
      </c>
      <c r="AI117" s="75">
        <v>0</v>
      </c>
      <c r="AJ117" s="76">
        <v>11.63013698630137</v>
      </c>
      <c r="AK117" s="76">
        <v>25.016438356164382</v>
      </c>
      <c r="AL117" s="75">
        <v>1.8214999999999999E-2</v>
      </c>
      <c r="AM117" s="20" t="s">
        <v>1</v>
      </c>
      <c r="AN117" s="20" t="s">
        <v>1</v>
      </c>
      <c r="AO117" s="3">
        <v>30069.769999999997</v>
      </c>
      <c r="AP117" s="3">
        <v>21818.65</v>
      </c>
      <c r="AQ117" s="3">
        <v>15812.68</v>
      </c>
      <c r="AR117" s="3">
        <v>11342.85</v>
      </c>
      <c r="AS117" s="3">
        <v>8096.47</v>
      </c>
      <c r="AT117" s="3">
        <v>5717.54</v>
      </c>
      <c r="AU117" s="3">
        <v>3984.16</v>
      </c>
      <c r="AV117" s="3">
        <v>2696.87</v>
      </c>
      <c r="AW117" s="3">
        <v>1760.79</v>
      </c>
      <c r="AX117" s="3">
        <v>1077.7</v>
      </c>
      <c r="AY117" s="3">
        <v>579.41</v>
      </c>
      <c r="AZ117" s="3">
        <v>212.37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f t="shared" si="2"/>
        <v>51888.42</v>
      </c>
      <c r="CD117" s="3">
        <v>51280.840000000004</v>
      </c>
      <c r="CE117" s="3">
        <f t="shared" si="3"/>
        <v>103169.26000000001</v>
      </c>
    </row>
    <row r="118" spans="1:83" x14ac:dyDescent="0.3">
      <c r="A118" s="33">
        <v>20299000</v>
      </c>
      <c r="B118" s="27">
        <v>1</v>
      </c>
      <c r="C118" s="27">
        <v>1</v>
      </c>
      <c r="D118" s="27">
        <v>1</v>
      </c>
      <c r="E118" s="27" t="s">
        <v>0</v>
      </c>
      <c r="F118" s="20" t="s">
        <v>311</v>
      </c>
      <c r="G118" s="20" t="s">
        <v>312</v>
      </c>
      <c r="H118" s="20" t="s">
        <v>313</v>
      </c>
      <c r="I118" s="20" t="s">
        <v>295</v>
      </c>
      <c r="J118" s="20" t="s">
        <v>314</v>
      </c>
      <c r="K118" s="20" t="s">
        <v>1</v>
      </c>
      <c r="L118" s="20" t="s">
        <v>315</v>
      </c>
      <c r="M118" s="20" t="s">
        <v>344</v>
      </c>
      <c r="N118" s="20" t="s">
        <v>345</v>
      </c>
      <c r="O118" s="20" t="s">
        <v>55</v>
      </c>
      <c r="P118" s="20" t="s">
        <v>55</v>
      </c>
      <c r="Q118" s="20" t="s">
        <v>1</v>
      </c>
      <c r="R118" s="14">
        <v>1573354.96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1573354.96</v>
      </c>
      <c r="AA118" s="73">
        <v>41348</v>
      </c>
      <c r="AB118" s="73">
        <v>50359</v>
      </c>
      <c r="AC118" s="74">
        <v>2168540.1800000002</v>
      </c>
      <c r="AD118" s="74">
        <v>2139185.0099999998</v>
      </c>
      <c r="AE118" s="101">
        <v>11.882191780821918</v>
      </c>
      <c r="AF118" s="101">
        <v>24.687671232876713</v>
      </c>
      <c r="AG118" s="72">
        <v>1.7864999999999999E-2</v>
      </c>
      <c r="AH118" s="75" t="s">
        <v>2036</v>
      </c>
      <c r="AI118" s="75">
        <v>0</v>
      </c>
      <c r="AJ118" s="76">
        <v>11.882191780821918</v>
      </c>
      <c r="AK118" s="76">
        <v>24.687671232876713</v>
      </c>
      <c r="AL118" s="75">
        <v>1.7864999999999999E-2</v>
      </c>
      <c r="AM118" s="20" t="s">
        <v>1</v>
      </c>
      <c r="AN118" s="20" t="s">
        <v>1</v>
      </c>
      <c r="AO118" s="3">
        <v>26079.08</v>
      </c>
      <c r="AP118" s="3">
        <v>19115.96</v>
      </c>
      <c r="AQ118" s="3">
        <v>13998.61</v>
      </c>
      <c r="AR118" s="3">
        <v>10135.549999999999</v>
      </c>
      <c r="AS118" s="3">
        <v>7304.18</v>
      </c>
      <c r="AT118" s="3">
        <v>5206.57</v>
      </c>
      <c r="AU118" s="3">
        <v>3663.49</v>
      </c>
      <c r="AV118" s="3">
        <v>2501.27</v>
      </c>
      <c r="AW118" s="3">
        <v>1648.34</v>
      </c>
      <c r="AX118" s="3">
        <v>1016.43</v>
      </c>
      <c r="AY118" s="3">
        <v>550.08000000000004</v>
      </c>
      <c r="AZ118" s="3">
        <v>201.48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f t="shared" si="2"/>
        <v>45195.040000000001</v>
      </c>
      <c r="CD118" s="3">
        <v>46226</v>
      </c>
      <c r="CE118" s="3">
        <f t="shared" si="3"/>
        <v>91421.040000000008</v>
      </c>
    </row>
    <row r="119" spans="1:83" x14ac:dyDescent="0.3">
      <c r="A119" s="33">
        <v>20298000</v>
      </c>
      <c r="B119" s="27">
        <v>1</v>
      </c>
      <c r="C119" s="27">
        <v>1</v>
      </c>
      <c r="D119" s="27">
        <v>1</v>
      </c>
      <c r="E119" s="27" t="s">
        <v>0</v>
      </c>
      <c r="F119" s="20" t="s">
        <v>311</v>
      </c>
      <c r="G119" s="20" t="s">
        <v>312</v>
      </c>
      <c r="H119" s="20" t="s">
        <v>313</v>
      </c>
      <c r="I119" s="20" t="s">
        <v>295</v>
      </c>
      <c r="J119" s="20" t="s">
        <v>314</v>
      </c>
      <c r="K119" s="20" t="s">
        <v>1</v>
      </c>
      <c r="L119" s="20" t="s">
        <v>315</v>
      </c>
      <c r="M119" s="20" t="s">
        <v>344</v>
      </c>
      <c r="N119" s="20" t="s">
        <v>345</v>
      </c>
      <c r="O119" s="20" t="s">
        <v>54</v>
      </c>
      <c r="P119" s="20" t="s">
        <v>54</v>
      </c>
      <c r="Q119" s="20" t="s">
        <v>1</v>
      </c>
      <c r="R119" s="14">
        <v>9499000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94990000</v>
      </c>
      <c r="AA119" s="73">
        <v>41348</v>
      </c>
      <c r="AB119" s="73">
        <v>50359</v>
      </c>
      <c r="AC119" s="74">
        <v>100000000</v>
      </c>
      <c r="AD119" s="74">
        <v>94990000</v>
      </c>
      <c r="AE119" s="101">
        <v>11.882191780821918</v>
      </c>
      <c r="AF119" s="101">
        <v>24.687671232876713</v>
      </c>
      <c r="AG119" s="72">
        <v>1.7084999999999999E-2</v>
      </c>
      <c r="AH119" s="75" t="s">
        <v>2036</v>
      </c>
      <c r="AI119" s="75">
        <v>0</v>
      </c>
      <c r="AJ119" s="76">
        <v>11.882191780821918</v>
      </c>
      <c r="AK119" s="76">
        <v>24.68767123287671</v>
      </c>
      <c r="AL119" s="75">
        <v>1.7084999999999999E-2</v>
      </c>
      <c r="AM119" s="20" t="s">
        <v>1</v>
      </c>
      <c r="AN119" s="20" t="s">
        <v>1</v>
      </c>
      <c r="AO119" s="3">
        <v>1622904.15</v>
      </c>
      <c r="AP119" s="3">
        <v>1293689.1000000001</v>
      </c>
      <c r="AQ119" s="3">
        <v>463586.91</v>
      </c>
      <c r="AR119" s="3">
        <v>164979.95000000001</v>
      </c>
      <c r="AS119" s="3">
        <v>58906.27</v>
      </c>
      <c r="AT119" s="3">
        <v>21024.48</v>
      </c>
      <c r="AU119" s="3">
        <v>7521.63</v>
      </c>
      <c r="AV119" s="3">
        <v>2664.43</v>
      </c>
      <c r="AW119" s="3">
        <v>939.06</v>
      </c>
      <c r="AX119" s="3">
        <v>322.82</v>
      </c>
      <c r="AY119" s="3">
        <v>103.17</v>
      </c>
      <c r="AZ119" s="3">
        <v>24.25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f t="shared" si="2"/>
        <v>2916593.25</v>
      </c>
      <c r="CD119" s="3">
        <v>720072.97000000009</v>
      </c>
      <c r="CE119" s="3">
        <f t="shared" si="3"/>
        <v>3636666.22</v>
      </c>
    </row>
    <row r="120" spans="1:83" x14ac:dyDescent="0.3">
      <c r="A120" s="33">
        <v>20300000</v>
      </c>
      <c r="B120" s="27">
        <v>1</v>
      </c>
      <c r="C120" s="27">
        <v>1</v>
      </c>
      <c r="D120" s="27">
        <v>1</v>
      </c>
      <c r="E120" s="27" t="s">
        <v>0</v>
      </c>
      <c r="F120" s="20" t="s">
        <v>311</v>
      </c>
      <c r="G120" s="20" t="s">
        <v>312</v>
      </c>
      <c r="H120" s="20" t="s">
        <v>313</v>
      </c>
      <c r="I120" s="20" t="s">
        <v>295</v>
      </c>
      <c r="J120" s="20" t="s">
        <v>314</v>
      </c>
      <c r="K120" s="20" t="s">
        <v>1</v>
      </c>
      <c r="L120" s="20" t="s">
        <v>315</v>
      </c>
      <c r="M120" s="20" t="s">
        <v>344</v>
      </c>
      <c r="N120" s="20" t="s">
        <v>345</v>
      </c>
      <c r="O120" s="20" t="s">
        <v>56</v>
      </c>
      <c r="P120" s="20" t="s">
        <v>56</v>
      </c>
      <c r="Q120" s="20" t="s">
        <v>1</v>
      </c>
      <c r="R120" s="14">
        <v>94118010.799999997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94118010.799999997</v>
      </c>
      <c r="AA120" s="73">
        <v>41487</v>
      </c>
      <c r="AB120" s="73">
        <v>50389</v>
      </c>
      <c r="AC120" s="74">
        <v>100000000</v>
      </c>
      <c r="AD120" s="74">
        <v>94118010.799999997</v>
      </c>
      <c r="AE120" s="101">
        <v>11.964383561643835</v>
      </c>
      <c r="AF120" s="101">
        <v>24.389041095890413</v>
      </c>
      <c r="AG120" s="72">
        <v>1.7084999999999999E-2</v>
      </c>
      <c r="AH120" s="75" t="s">
        <v>2036</v>
      </c>
      <c r="AI120" s="75">
        <v>0</v>
      </c>
      <c r="AJ120" s="76">
        <v>11.964383561643835</v>
      </c>
      <c r="AK120" s="76">
        <v>24.389041095890413</v>
      </c>
      <c r="AL120" s="75">
        <v>1.7084999999999999E-2</v>
      </c>
      <c r="AM120" s="20" t="s">
        <v>1</v>
      </c>
      <c r="AN120" s="20" t="s">
        <v>1</v>
      </c>
      <c r="AO120" s="3">
        <v>1430128.5</v>
      </c>
      <c r="AP120" s="3">
        <v>868314.75</v>
      </c>
      <c r="AQ120" s="3">
        <v>528191.09</v>
      </c>
      <c r="AR120" s="3">
        <v>318686.36</v>
      </c>
      <c r="AS120" s="3">
        <v>192233.56</v>
      </c>
      <c r="AT120" s="3">
        <v>115313.46</v>
      </c>
      <c r="AU120" s="3">
        <v>68735.990000000005</v>
      </c>
      <c r="AV120" s="3">
        <v>40061.68</v>
      </c>
      <c r="AW120" s="3">
        <v>22748.6</v>
      </c>
      <c r="AX120" s="3">
        <v>12217.24</v>
      </c>
      <c r="AY120" s="3">
        <v>5830.32</v>
      </c>
      <c r="AZ120" s="3">
        <v>1914.13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f t="shared" si="2"/>
        <v>2298443.25</v>
      </c>
      <c r="CD120" s="3">
        <v>1305932.43</v>
      </c>
      <c r="CE120" s="3">
        <f t="shared" si="3"/>
        <v>3604375.6799999997</v>
      </c>
    </row>
    <row r="121" spans="1:83" x14ac:dyDescent="0.3">
      <c r="A121" s="33">
        <v>20315000</v>
      </c>
      <c r="B121" s="27">
        <v>1</v>
      </c>
      <c r="C121" s="27">
        <v>1</v>
      </c>
      <c r="D121" s="27">
        <v>1</v>
      </c>
      <c r="E121" s="27" t="s">
        <v>0</v>
      </c>
      <c r="F121" s="20" t="s">
        <v>311</v>
      </c>
      <c r="G121" s="20" t="s">
        <v>312</v>
      </c>
      <c r="H121" s="20" t="s">
        <v>313</v>
      </c>
      <c r="I121" s="20" t="s">
        <v>295</v>
      </c>
      <c r="J121" s="20" t="s">
        <v>314</v>
      </c>
      <c r="K121" s="20" t="s">
        <v>1</v>
      </c>
      <c r="L121" s="20" t="s">
        <v>315</v>
      </c>
      <c r="M121" s="20" t="s">
        <v>344</v>
      </c>
      <c r="N121" s="20" t="s">
        <v>345</v>
      </c>
      <c r="O121" s="20" t="s">
        <v>70</v>
      </c>
      <c r="P121" s="20" t="s">
        <v>70</v>
      </c>
      <c r="Q121" s="20" t="s">
        <v>1</v>
      </c>
      <c r="R121" s="14">
        <v>128800000</v>
      </c>
      <c r="S121" s="14">
        <v>0</v>
      </c>
      <c r="T121" s="1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128800000</v>
      </c>
      <c r="AA121" s="73">
        <v>42171</v>
      </c>
      <c r="AB121" s="73">
        <v>51271</v>
      </c>
      <c r="AC121" s="74">
        <v>200000000</v>
      </c>
      <c r="AD121" s="74">
        <v>200000000</v>
      </c>
      <c r="AE121" s="101">
        <v>14.38082191780822</v>
      </c>
      <c r="AF121" s="101">
        <v>24.931506849315067</v>
      </c>
      <c r="AG121" s="72">
        <v>3.109E-2</v>
      </c>
      <c r="AH121" s="75" t="s">
        <v>2036</v>
      </c>
      <c r="AI121" s="75">
        <v>0</v>
      </c>
      <c r="AJ121" s="76">
        <v>14.380821917808221</v>
      </c>
      <c r="AK121" s="76">
        <v>24.931506849315067</v>
      </c>
      <c r="AL121" s="75">
        <v>3.109E-2</v>
      </c>
      <c r="AM121" s="20" t="s">
        <v>1</v>
      </c>
      <c r="AN121" s="20" t="s">
        <v>1</v>
      </c>
      <c r="AO121" s="3">
        <v>3916624.5</v>
      </c>
      <c r="AP121" s="3">
        <v>3656184</v>
      </c>
      <c r="AQ121" s="3">
        <v>3666200.94</v>
      </c>
      <c r="AR121" s="3">
        <v>3656184</v>
      </c>
      <c r="AS121" s="3">
        <v>3568416.5</v>
      </c>
      <c r="AT121" s="3">
        <v>3220208.5</v>
      </c>
      <c r="AU121" s="3">
        <v>2880109.46</v>
      </c>
      <c r="AV121" s="3">
        <v>2523792.5</v>
      </c>
      <c r="AW121" s="3">
        <v>2175584.52</v>
      </c>
      <c r="AX121" s="3">
        <v>1827376.5</v>
      </c>
      <c r="AY121" s="3">
        <v>1483461.48</v>
      </c>
      <c r="AZ121" s="3">
        <v>1130960.5</v>
      </c>
      <c r="BA121" s="3">
        <v>782752.5</v>
      </c>
      <c r="BB121" s="3">
        <v>434544.52</v>
      </c>
      <c r="BC121" s="3">
        <v>86813.5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f t="shared" si="2"/>
        <v>7572808.5</v>
      </c>
      <c r="CD121" s="3">
        <v>27436405.419999998</v>
      </c>
      <c r="CE121" s="3">
        <f t="shared" si="3"/>
        <v>35009213.920000002</v>
      </c>
    </row>
    <row r="122" spans="1:83" x14ac:dyDescent="0.3">
      <c r="A122" s="33">
        <v>20327000</v>
      </c>
      <c r="B122" s="27">
        <v>1</v>
      </c>
      <c r="C122" s="27">
        <v>1</v>
      </c>
      <c r="D122" s="27">
        <v>1</v>
      </c>
      <c r="E122" s="27" t="s">
        <v>0</v>
      </c>
      <c r="F122" s="20" t="s">
        <v>311</v>
      </c>
      <c r="G122" s="20" t="s">
        <v>312</v>
      </c>
      <c r="H122" s="20" t="s">
        <v>313</v>
      </c>
      <c r="I122" s="20" t="s">
        <v>295</v>
      </c>
      <c r="J122" s="20" t="s">
        <v>314</v>
      </c>
      <c r="K122" s="20" t="s">
        <v>1</v>
      </c>
      <c r="L122" s="20" t="s">
        <v>315</v>
      </c>
      <c r="M122" s="20" t="s">
        <v>344</v>
      </c>
      <c r="N122" s="20" t="s">
        <v>345</v>
      </c>
      <c r="O122" s="20" t="s">
        <v>81</v>
      </c>
      <c r="P122" s="20" t="s">
        <v>81</v>
      </c>
      <c r="Q122" s="20" t="s">
        <v>1</v>
      </c>
      <c r="R122" s="14">
        <v>21233000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212330000</v>
      </c>
      <c r="AA122" s="73">
        <v>43350</v>
      </c>
      <c r="AB122" s="73">
        <v>52366</v>
      </c>
      <c r="AC122" s="74">
        <v>250000000</v>
      </c>
      <c r="AD122" s="74">
        <v>249800000</v>
      </c>
      <c r="AE122" s="101">
        <v>17.38082191780822</v>
      </c>
      <c r="AF122" s="101">
        <v>24.701369863013699</v>
      </c>
      <c r="AG122" s="72">
        <v>4.5449999999999997E-2</v>
      </c>
      <c r="AH122" s="75" t="s">
        <v>2036</v>
      </c>
      <c r="AI122" s="75">
        <v>0</v>
      </c>
      <c r="AJ122" s="76">
        <v>17.38082191780822</v>
      </c>
      <c r="AK122" s="76">
        <v>24.701369863013699</v>
      </c>
      <c r="AL122" s="75">
        <v>4.5449999999999997E-2</v>
      </c>
      <c r="AM122" s="20" t="s">
        <v>1</v>
      </c>
      <c r="AN122" s="20" t="s">
        <v>1</v>
      </c>
      <c r="AO122" s="3">
        <v>9349217.7599999998</v>
      </c>
      <c r="AP122" s="3">
        <v>8057767.3799999999</v>
      </c>
      <c r="AQ122" s="3">
        <v>8079843.4500000002</v>
      </c>
      <c r="AR122" s="3">
        <v>7941710.2999999998</v>
      </c>
      <c r="AS122" s="3">
        <v>7481266.4500000002</v>
      </c>
      <c r="AT122" s="3">
        <v>7020822.5999999996</v>
      </c>
      <c r="AU122" s="3">
        <v>6578670.3499999996</v>
      </c>
      <c r="AV122" s="3">
        <v>6099934.9000000004</v>
      </c>
      <c r="AW122" s="3">
        <v>5639491.0499999998</v>
      </c>
      <c r="AX122" s="3">
        <v>5138427.22</v>
      </c>
      <c r="AY122" s="3">
        <v>4529632.1500000004</v>
      </c>
      <c r="AZ122" s="3">
        <v>3895228.82</v>
      </c>
      <c r="BA122" s="3">
        <v>3273629.62</v>
      </c>
      <c r="BB122" s="3">
        <v>2652030.4300000002</v>
      </c>
      <c r="BC122" s="3">
        <v>2036423.31</v>
      </c>
      <c r="BD122" s="3">
        <v>1408832.04</v>
      </c>
      <c r="BE122" s="3">
        <v>787232.83</v>
      </c>
      <c r="BF122" s="3">
        <v>159830.78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f t="shared" si="2"/>
        <v>17406985.140000001</v>
      </c>
      <c r="CD122" s="3">
        <v>72723006.299999997</v>
      </c>
      <c r="CE122" s="3">
        <f t="shared" si="3"/>
        <v>90129991.439999998</v>
      </c>
    </row>
    <row r="123" spans="1:83" x14ac:dyDescent="0.3">
      <c r="A123" s="33">
        <v>20302000</v>
      </c>
      <c r="B123" s="27">
        <v>1</v>
      </c>
      <c r="C123" s="27">
        <v>1</v>
      </c>
      <c r="D123" s="27">
        <v>1</v>
      </c>
      <c r="E123" s="27" t="s">
        <v>0</v>
      </c>
      <c r="F123" s="20" t="s">
        <v>311</v>
      </c>
      <c r="G123" s="20" t="s">
        <v>312</v>
      </c>
      <c r="H123" s="20" t="s">
        <v>313</v>
      </c>
      <c r="I123" s="20" t="s">
        <v>295</v>
      </c>
      <c r="J123" s="20" t="s">
        <v>314</v>
      </c>
      <c r="K123" s="20" t="s">
        <v>1</v>
      </c>
      <c r="L123" s="20" t="s">
        <v>315</v>
      </c>
      <c r="M123" s="20" t="s">
        <v>344</v>
      </c>
      <c r="N123" s="20" t="s">
        <v>345</v>
      </c>
      <c r="O123" s="20" t="s">
        <v>58</v>
      </c>
      <c r="P123" s="20" t="s">
        <v>58</v>
      </c>
      <c r="Q123" s="20" t="s">
        <v>1</v>
      </c>
      <c r="R123" s="14">
        <v>267002186.13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267002186.13</v>
      </c>
      <c r="AA123" s="73">
        <v>41611</v>
      </c>
      <c r="AB123" s="73">
        <v>50724</v>
      </c>
      <c r="AC123" s="74">
        <v>270000000</v>
      </c>
      <c r="AD123" s="74">
        <v>267002186.13</v>
      </c>
      <c r="AE123" s="101">
        <v>12.882191780821918</v>
      </c>
      <c r="AF123" s="101">
        <v>24.967123287671232</v>
      </c>
      <c r="AG123" s="72">
        <v>2.9499999999999998E-2</v>
      </c>
      <c r="AH123" s="75" t="s">
        <v>2036</v>
      </c>
      <c r="AI123" s="75">
        <v>0</v>
      </c>
      <c r="AJ123" s="76">
        <v>12.882191780821918</v>
      </c>
      <c r="AK123" s="76">
        <v>24.967123287671232</v>
      </c>
      <c r="AL123" s="75">
        <v>2.9499999999999998E-2</v>
      </c>
      <c r="AM123" s="20" t="s">
        <v>1</v>
      </c>
      <c r="AN123" s="20" t="s">
        <v>1</v>
      </c>
      <c r="AO123" s="3">
        <v>7876564.4900000002</v>
      </c>
      <c r="AP123" s="3">
        <v>7876564.4900000002</v>
      </c>
      <c r="AQ123" s="3">
        <v>4887541.05</v>
      </c>
      <c r="AR123" s="3">
        <v>2525789</v>
      </c>
      <c r="AS123" s="3">
        <v>1308478.96</v>
      </c>
      <c r="AT123" s="3">
        <v>676888.72</v>
      </c>
      <c r="AU123" s="3">
        <v>350309.47</v>
      </c>
      <c r="AV123" s="3">
        <v>179172.58</v>
      </c>
      <c r="AW123" s="3">
        <v>90958.88</v>
      </c>
      <c r="AX123" s="3">
        <v>45189.54</v>
      </c>
      <c r="AY123" s="3">
        <v>21512.639999999999</v>
      </c>
      <c r="AZ123" s="3">
        <v>9121.39</v>
      </c>
      <c r="BA123" s="3">
        <v>2728.67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f t="shared" si="2"/>
        <v>15753128.98</v>
      </c>
      <c r="CD123" s="3">
        <v>10097690.900000002</v>
      </c>
      <c r="CE123" s="3">
        <f t="shared" si="3"/>
        <v>25850819.880000003</v>
      </c>
    </row>
    <row r="124" spans="1:83" x14ac:dyDescent="0.3">
      <c r="A124" s="33">
        <v>20303000</v>
      </c>
      <c r="B124" s="27">
        <v>1</v>
      </c>
      <c r="C124" s="27">
        <v>1</v>
      </c>
      <c r="D124" s="27">
        <v>1</v>
      </c>
      <c r="E124" s="27" t="s">
        <v>0</v>
      </c>
      <c r="F124" s="20" t="s">
        <v>311</v>
      </c>
      <c r="G124" s="20" t="s">
        <v>312</v>
      </c>
      <c r="H124" s="20" t="s">
        <v>313</v>
      </c>
      <c r="I124" s="20" t="s">
        <v>295</v>
      </c>
      <c r="J124" s="20" t="s">
        <v>314</v>
      </c>
      <c r="K124" s="20" t="s">
        <v>1</v>
      </c>
      <c r="L124" s="20" t="s">
        <v>315</v>
      </c>
      <c r="M124" s="20" t="s">
        <v>344</v>
      </c>
      <c r="N124" s="20" t="s">
        <v>345</v>
      </c>
      <c r="O124" s="20" t="s">
        <v>59</v>
      </c>
      <c r="P124" s="20" t="s">
        <v>59</v>
      </c>
      <c r="Q124" s="20" t="s">
        <v>1</v>
      </c>
      <c r="R124" s="14">
        <v>14660066.755000001</v>
      </c>
      <c r="S124" s="14">
        <v>0</v>
      </c>
      <c r="T124" s="1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14660066.755000001</v>
      </c>
      <c r="AA124" s="73">
        <v>41726</v>
      </c>
      <c r="AB124" s="73">
        <v>48898</v>
      </c>
      <c r="AC124" s="74">
        <v>30000000</v>
      </c>
      <c r="AD124" s="74">
        <v>29950000</v>
      </c>
      <c r="AE124" s="101">
        <v>7.8794520547945206</v>
      </c>
      <c r="AF124" s="101">
        <v>19.649315068493152</v>
      </c>
      <c r="AG124" s="72">
        <v>1.7437000000000001E-2</v>
      </c>
      <c r="AH124" s="75" t="s">
        <v>2036</v>
      </c>
      <c r="AI124" s="75">
        <v>0</v>
      </c>
      <c r="AJ124" s="76">
        <v>7.8794520547945206</v>
      </c>
      <c r="AK124" s="76">
        <v>19.649315068493152</v>
      </c>
      <c r="AL124" s="75">
        <v>1.7437000000000001E-2</v>
      </c>
      <c r="AM124" s="20" t="s">
        <v>1</v>
      </c>
      <c r="AN124" s="20" t="s">
        <v>1</v>
      </c>
      <c r="AO124" s="3">
        <v>228081.69</v>
      </c>
      <c r="AP124" s="3">
        <v>140498.99</v>
      </c>
      <c r="AQ124" s="3">
        <v>85924.08</v>
      </c>
      <c r="AR124" s="3">
        <v>51322.69</v>
      </c>
      <c r="AS124" s="3">
        <v>29822.799999999999</v>
      </c>
      <c r="AT124" s="3">
        <v>16360.81</v>
      </c>
      <c r="AU124" s="3">
        <v>7957.97</v>
      </c>
      <c r="AV124" s="3">
        <v>2653.84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f t="shared" si="2"/>
        <v>368580.68</v>
      </c>
      <c r="CD124" s="3">
        <v>194042.19</v>
      </c>
      <c r="CE124" s="3">
        <f t="shared" si="3"/>
        <v>562622.87</v>
      </c>
    </row>
    <row r="125" spans="1:83" x14ac:dyDescent="0.3">
      <c r="A125" s="33">
        <v>20305000</v>
      </c>
      <c r="B125" s="27">
        <v>1</v>
      </c>
      <c r="C125" s="27">
        <v>1</v>
      </c>
      <c r="D125" s="27">
        <v>1</v>
      </c>
      <c r="E125" s="27" t="s">
        <v>0</v>
      </c>
      <c r="F125" s="20" t="s">
        <v>311</v>
      </c>
      <c r="G125" s="20" t="s">
        <v>312</v>
      </c>
      <c r="H125" s="20" t="s">
        <v>313</v>
      </c>
      <c r="I125" s="20" t="s">
        <v>295</v>
      </c>
      <c r="J125" s="20" t="s">
        <v>314</v>
      </c>
      <c r="K125" s="20" t="s">
        <v>1</v>
      </c>
      <c r="L125" s="20" t="s">
        <v>315</v>
      </c>
      <c r="M125" s="20" t="s">
        <v>344</v>
      </c>
      <c r="N125" s="20" t="s">
        <v>345</v>
      </c>
      <c r="O125" s="20" t="s">
        <v>61</v>
      </c>
      <c r="P125" s="20" t="s">
        <v>61</v>
      </c>
      <c r="Q125" s="20" t="s">
        <v>1</v>
      </c>
      <c r="R125" s="14">
        <v>10329042.83</v>
      </c>
      <c r="S125" s="14">
        <v>0</v>
      </c>
      <c r="T125" s="14">
        <v>0</v>
      </c>
      <c r="U125" s="14">
        <v>93413.03</v>
      </c>
      <c r="V125" s="14">
        <v>0</v>
      </c>
      <c r="W125" s="14">
        <v>0</v>
      </c>
      <c r="X125" s="14">
        <v>0</v>
      </c>
      <c r="Y125" s="14">
        <v>0</v>
      </c>
      <c r="Z125" s="14">
        <v>10329042.83</v>
      </c>
      <c r="AA125" s="73">
        <v>41753</v>
      </c>
      <c r="AB125" s="73">
        <v>50785</v>
      </c>
      <c r="AC125" s="74">
        <v>20000000</v>
      </c>
      <c r="AD125" s="74">
        <v>10329042.83</v>
      </c>
      <c r="AE125" s="101">
        <v>13.049315068493151</v>
      </c>
      <c r="AF125" s="101">
        <v>24.745205479452054</v>
      </c>
      <c r="AG125" s="72">
        <v>1.7940000000000001E-2</v>
      </c>
      <c r="AH125" s="75" t="s">
        <v>2036</v>
      </c>
      <c r="AI125" s="75">
        <v>0</v>
      </c>
      <c r="AJ125" s="76">
        <v>13.049315068493149</v>
      </c>
      <c r="AK125" s="76">
        <v>24.745205479452054</v>
      </c>
      <c r="AL125" s="75">
        <v>1.7940000000000001E-2</v>
      </c>
      <c r="AM125" s="20" t="s">
        <v>1</v>
      </c>
      <c r="AN125" s="20" t="s">
        <v>1</v>
      </c>
      <c r="AO125" s="3">
        <v>91889.99</v>
      </c>
      <c r="AP125" s="3">
        <v>146635.73000000001</v>
      </c>
      <c r="AQ125" s="3">
        <v>106850.65</v>
      </c>
      <c r="AR125" s="3">
        <v>77227.13</v>
      </c>
      <c r="AS125" s="3">
        <v>55712.82</v>
      </c>
      <c r="AT125" s="3">
        <v>39945.07</v>
      </c>
      <c r="AU125" s="3">
        <v>28459.87</v>
      </c>
      <c r="AV125" s="3">
        <v>19919.490000000002</v>
      </c>
      <c r="AW125" s="3">
        <v>13712.16</v>
      </c>
      <c r="AX125" s="3">
        <v>9162.75</v>
      </c>
      <c r="AY125" s="3">
        <v>5842.52</v>
      </c>
      <c r="AZ125" s="3">
        <v>3384.84</v>
      </c>
      <c r="BA125" s="3">
        <v>1593.95</v>
      </c>
      <c r="BB125" s="3">
        <v>281.36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f t="shared" si="2"/>
        <v>238525.72000000003</v>
      </c>
      <c r="CD125" s="3">
        <v>362092.61</v>
      </c>
      <c r="CE125" s="3">
        <f t="shared" si="3"/>
        <v>600618.33000000007</v>
      </c>
    </row>
    <row r="126" spans="1:83" x14ac:dyDescent="0.3">
      <c r="A126" s="33">
        <v>20304000</v>
      </c>
      <c r="B126" s="27">
        <v>1</v>
      </c>
      <c r="C126" s="27">
        <v>1</v>
      </c>
      <c r="D126" s="27">
        <v>1</v>
      </c>
      <c r="E126" s="27" t="s">
        <v>0</v>
      </c>
      <c r="F126" s="20" t="s">
        <v>311</v>
      </c>
      <c r="G126" s="20" t="s">
        <v>312</v>
      </c>
      <c r="H126" s="20" t="s">
        <v>313</v>
      </c>
      <c r="I126" s="20" t="s">
        <v>295</v>
      </c>
      <c r="J126" s="20" t="s">
        <v>314</v>
      </c>
      <c r="K126" s="20" t="s">
        <v>1</v>
      </c>
      <c r="L126" s="20" t="s">
        <v>315</v>
      </c>
      <c r="M126" s="20" t="s">
        <v>344</v>
      </c>
      <c r="N126" s="20" t="s">
        <v>345</v>
      </c>
      <c r="O126" s="20" t="s">
        <v>60</v>
      </c>
      <c r="P126" s="20" t="s">
        <v>60</v>
      </c>
      <c r="Q126" s="20" t="s">
        <v>1</v>
      </c>
      <c r="R126" s="14">
        <v>59363606.200000003</v>
      </c>
      <c r="S126" s="14">
        <v>0</v>
      </c>
      <c r="T126" s="14">
        <v>0</v>
      </c>
      <c r="U126" s="14">
        <v>603229.06999999995</v>
      </c>
      <c r="V126" s="14">
        <v>0</v>
      </c>
      <c r="W126" s="14">
        <v>0</v>
      </c>
      <c r="X126" s="14">
        <v>0</v>
      </c>
      <c r="Y126" s="14">
        <v>0</v>
      </c>
      <c r="Z126" s="14">
        <v>59363606.200000003</v>
      </c>
      <c r="AA126" s="73">
        <v>41726</v>
      </c>
      <c r="AB126" s="73">
        <v>50785</v>
      </c>
      <c r="AC126" s="74">
        <v>60000000</v>
      </c>
      <c r="AD126" s="74">
        <v>59363606.200000003</v>
      </c>
      <c r="AE126" s="101">
        <v>13.049315068493151</v>
      </c>
      <c r="AF126" s="101">
        <v>24.81917808219178</v>
      </c>
      <c r="AG126" s="72">
        <v>4.3853000000000003E-2</v>
      </c>
      <c r="AH126" s="75" t="s">
        <v>2036</v>
      </c>
      <c r="AI126" s="75">
        <v>0</v>
      </c>
      <c r="AJ126" s="76">
        <v>13.049315068493151</v>
      </c>
      <c r="AK126" s="76">
        <v>24.81917808219178</v>
      </c>
      <c r="AL126" s="75">
        <v>4.3853000000000003E-2</v>
      </c>
      <c r="AM126" s="20" t="s">
        <v>1</v>
      </c>
      <c r="AN126" s="20" t="s">
        <v>1</v>
      </c>
      <c r="AO126" s="3">
        <v>613240.21</v>
      </c>
      <c r="AP126" s="3">
        <v>1127834.28</v>
      </c>
      <c r="AQ126" s="3">
        <v>764431.91</v>
      </c>
      <c r="AR126" s="3">
        <v>514548.05</v>
      </c>
      <c r="AS126" s="3">
        <v>346175.21</v>
      </c>
      <c r="AT126" s="3">
        <v>231863.24</v>
      </c>
      <c r="AU126" s="3">
        <v>154633.22</v>
      </c>
      <c r="AV126" s="3">
        <v>101563.96</v>
      </c>
      <c r="AW126" s="3">
        <v>65791.399999999994</v>
      </c>
      <c r="AX126" s="3">
        <v>41504.6</v>
      </c>
      <c r="AY126" s="3">
        <v>25075.08</v>
      </c>
      <c r="AZ126" s="3">
        <v>13821.22</v>
      </c>
      <c r="BA126" s="3">
        <v>6220.95</v>
      </c>
      <c r="BB126" s="3">
        <v>1060.9100000000001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f t="shared" si="2"/>
        <v>1741074.49</v>
      </c>
      <c r="CD126" s="3">
        <v>2266689.7500000005</v>
      </c>
      <c r="CE126" s="3">
        <f t="shared" si="3"/>
        <v>4007764.24</v>
      </c>
    </row>
    <row r="127" spans="1:83" x14ac:dyDescent="0.3">
      <c r="A127" s="33">
        <v>20308000</v>
      </c>
      <c r="B127" s="27">
        <v>1</v>
      </c>
      <c r="C127" s="27">
        <v>1</v>
      </c>
      <c r="D127" s="27">
        <v>1</v>
      </c>
      <c r="E127" s="27" t="s">
        <v>0</v>
      </c>
      <c r="F127" s="20" t="s">
        <v>311</v>
      </c>
      <c r="G127" s="20" t="s">
        <v>312</v>
      </c>
      <c r="H127" s="20" t="s">
        <v>313</v>
      </c>
      <c r="I127" s="20" t="s">
        <v>295</v>
      </c>
      <c r="J127" s="20" t="s">
        <v>314</v>
      </c>
      <c r="K127" s="20" t="s">
        <v>1</v>
      </c>
      <c r="L127" s="20" t="s">
        <v>315</v>
      </c>
      <c r="M127" s="20" t="s">
        <v>344</v>
      </c>
      <c r="N127" s="20" t="s">
        <v>345</v>
      </c>
      <c r="O127" s="20" t="s">
        <v>64</v>
      </c>
      <c r="P127" s="20" t="s">
        <v>64</v>
      </c>
      <c r="Q127" s="20" t="s">
        <v>1</v>
      </c>
      <c r="R127" s="14">
        <v>15000000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150000000</v>
      </c>
      <c r="AA127" s="73">
        <v>41813</v>
      </c>
      <c r="AB127" s="73">
        <v>50905</v>
      </c>
      <c r="AC127" s="74">
        <v>150000000</v>
      </c>
      <c r="AD127" s="74">
        <v>150000000</v>
      </c>
      <c r="AE127" s="101">
        <v>13.378082191780821</v>
      </c>
      <c r="AF127" s="101">
        <v>24.909589041095892</v>
      </c>
      <c r="AG127" s="72">
        <v>4.3860000000000003E-2</v>
      </c>
      <c r="AH127" s="75" t="s">
        <v>2036</v>
      </c>
      <c r="AI127" s="75">
        <v>0</v>
      </c>
      <c r="AJ127" s="76">
        <v>13.378082191780821</v>
      </c>
      <c r="AK127" s="76">
        <v>24.909589041095892</v>
      </c>
      <c r="AL127" s="75">
        <v>4.3860000000000003E-2</v>
      </c>
      <c r="AM127" s="20" t="s">
        <v>1</v>
      </c>
      <c r="AN127" s="20" t="s">
        <v>1</v>
      </c>
      <c r="AO127" s="3">
        <v>6670375</v>
      </c>
      <c r="AP127" s="3">
        <v>6670375</v>
      </c>
      <c r="AQ127" s="3">
        <v>4690461.9400000004</v>
      </c>
      <c r="AR127" s="3">
        <v>2885172.77</v>
      </c>
      <c r="AS127" s="3">
        <v>1777091.79</v>
      </c>
      <c r="AT127" s="3">
        <v>1091500.71</v>
      </c>
      <c r="AU127" s="3">
        <v>669363.80000000005</v>
      </c>
      <c r="AV127" s="3">
        <v>404850.08</v>
      </c>
      <c r="AW127" s="3">
        <v>242465.98</v>
      </c>
      <c r="AX127" s="3">
        <v>141995.47</v>
      </c>
      <c r="AY127" s="3">
        <v>80080.649999999994</v>
      </c>
      <c r="AZ127" s="3">
        <v>41361.68</v>
      </c>
      <c r="BA127" s="3">
        <v>17561.82</v>
      </c>
      <c r="BB127" s="3">
        <v>2834.76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f t="shared" si="2"/>
        <v>13340750</v>
      </c>
      <c r="CD127" s="3">
        <v>12044741.450000003</v>
      </c>
      <c r="CE127" s="3">
        <f t="shared" si="3"/>
        <v>25385491.450000003</v>
      </c>
    </row>
    <row r="128" spans="1:83" x14ac:dyDescent="0.3">
      <c r="A128" s="33">
        <v>20306000</v>
      </c>
      <c r="B128" s="27">
        <v>1</v>
      </c>
      <c r="C128" s="27">
        <v>1</v>
      </c>
      <c r="D128" s="27">
        <v>1</v>
      </c>
      <c r="E128" s="27" t="s">
        <v>0</v>
      </c>
      <c r="F128" s="20" t="s">
        <v>311</v>
      </c>
      <c r="G128" s="20" t="s">
        <v>312</v>
      </c>
      <c r="H128" s="20" t="s">
        <v>313</v>
      </c>
      <c r="I128" s="20" t="s">
        <v>295</v>
      </c>
      <c r="J128" s="20" t="s">
        <v>314</v>
      </c>
      <c r="K128" s="20" t="s">
        <v>1</v>
      </c>
      <c r="L128" s="20" t="s">
        <v>315</v>
      </c>
      <c r="M128" s="20" t="s">
        <v>344</v>
      </c>
      <c r="N128" s="20" t="s">
        <v>345</v>
      </c>
      <c r="O128" s="20" t="s">
        <v>62</v>
      </c>
      <c r="P128" s="20" t="s">
        <v>62</v>
      </c>
      <c r="Q128" s="20" t="s">
        <v>1</v>
      </c>
      <c r="R128" s="14">
        <v>17000000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170000000</v>
      </c>
      <c r="AA128" s="73">
        <v>41851</v>
      </c>
      <c r="AB128" s="73">
        <v>50936</v>
      </c>
      <c r="AC128" s="74">
        <v>170000000</v>
      </c>
      <c r="AD128" s="74">
        <v>170000000</v>
      </c>
      <c r="AE128" s="101">
        <v>13.463013698630137</v>
      </c>
      <c r="AF128" s="101">
        <v>24.890410958904109</v>
      </c>
      <c r="AG128" s="72">
        <v>2.9919999999999999E-2</v>
      </c>
      <c r="AH128" s="75" t="s">
        <v>2036</v>
      </c>
      <c r="AI128" s="75">
        <v>0</v>
      </c>
      <c r="AJ128" s="76">
        <v>13.463013698630137</v>
      </c>
      <c r="AK128" s="76">
        <v>24.890410958904109</v>
      </c>
      <c r="AL128" s="75">
        <v>2.9919999999999999E-2</v>
      </c>
      <c r="AM128" s="20" t="s">
        <v>1</v>
      </c>
      <c r="AN128" s="20" t="s">
        <v>1</v>
      </c>
      <c r="AO128" s="3">
        <v>5086400</v>
      </c>
      <c r="AP128" s="3">
        <v>5086400</v>
      </c>
      <c r="AQ128" s="3">
        <v>3563767.52</v>
      </c>
      <c r="AR128" s="3">
        <v>2179270.73</v>
      </c>
      <c r="AS128" s="3">
        <v>1334516.57</v>
      </c>
      <c r="AT128" s="3">
        <v>814988.39</v>
      </c>
      <c r="AU128" s="3">
        <v>496999.62</v>
      </c>
      <c r="AV128" s="3">
        <v>298971.2</v>
      </c>
      <c r="AW128" s="3">
        <v>178120.23</v>
      </c>
      <c r="AX128" s="3">
        <v>103794.42</v>
      </c>
      <c r="AY128" s="3">
        <v>58268.78</v>
      </c>
      <c r="AZ128" s="3">
        <v>29974.53</v>
      </c>
      <c r="BA128" s="3">
        <v>12686.5</v>
      </c>
      <c r="BB128" s="3">
        <v>2051.81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f t="shared" si="2"/>
        <v>10172800</v>
      </c>
      <c r="CD128" s="3">
        <v>9073410.2999999989</v>
      </c>
      <c r="CE128" s="3">
        <f t="shared" si="3"/>
        <v>19246210.299999997</v>
      </c>
    </row>
    <row r="129" spans="1:83" x14ac:dyDescent="0.3">
      <c r="A129" s="33">
        <v>20307000</v>
      </c>
      <c r="B129" s="27">
        <v>1</v>
      </c>
      <c r="C129" s="27">
        <v>1</v>
      </c>
      <c r="D129" s="27">
        <v>1</v>
      </c>
      <c r="E129" s="27" t="s">
        <v>0</v>
      </c>
      <c r="F129" s="20" t="s">
        <v>311</v>
      </c>
      <c r="G129" s="20" t="s">
        <v>312</v>
      </c>
      <c r="H129" s="20" t="s">
        <v>313</v>
      </c>
      <c r="I129" s="20" t="s">
        <v>295</v>
      </c>
      <c r="J129" s="20" t="s">
        <v>314</v>
      </c>
      <c r="K129" s="20" t="s">
        <v>1</v>
      </c>
      <c r="L129" s="20" t="s">
        <v>315</v>
      </c>
      <c r="M129" s="20" t="s">
        <v>344</v>
      </c>
      <c r="N129" s="20" t="s">
        <v>345</v>
      </c>
      <c r="O129" s="20" t="s">
        <v>63</v>
      </c>
      <c r="P129" s="20" t="s">
        <v>63</v>
      </c>
      <c r="Q129" s="20" t="s">
        <v>1</v>
      </c>
      <c r="R129" s="14">
        <v>5000000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50000000</v>
      </c>
      <c r="AA129" s="73">
        <v>41851</v>
      </c>
      <c r="AB129" s="73">
        <v>50936</v>
      </c>
      <c r="AC129" s="74">
        <v>50000000</v>
      </c>
      <c r="AD129" s="74">
        <v>50000000</v>
      </c>
      <c r="AE129" s="101">
        <v>13.463013698630137</v>
      </c>
      <c r="AF129" s="101">
        <v>24.890410958904109</v>
      </c>
      <c r="AG129" s="72">
        <v>5.4853499999999999E-2</v>
      </c>
      <c r="AH129" s="75" t="s">
        <v>2042</v>
      </c>
      <c r="AI129" s="75">
        <v>1.2E-2</v>
      </c>
      <c r="AJ129" s="76">
        <v>13.463013698630137</v>
      </c>
      <c r="AK129" s="76">
        <v>24.890410958904109</v>
      </c>
      <c r="AL129" s="75">
        <v>5.4853499999999999E-2</v>
      </c>
      <c r="AM129" s="20" t="s">
        <v>1</v>
      </c>
      <c r="AN129" s="20" t="s">
        <v>1</v>
      </c>
      <c r="AO129" s="3">
        <v>3345858.6799999997</v>
      </c>
      <c r="AP129" s="3">
        <v>3345858.6799999997</v>
      </c>
      <c r="AQ129" s="3">
        <v>2344263.62</v>
      </c>
      <c r="AR129" s="3">
        <v>1433534.89</v>
      </c>
      <c r="AS129" s="3">
        <v>877851.49</v>
      </c>
      <c r="AT129" s="3">
        <v>536103.32999999996</v>
      </c>
      <c r="AU129" s="3">
        <v>326928.77</v>
      </c>
      <c r="AV129" s="3">
        <v>196664.71</v>
      </c>
      <c r="AW129" s="3">
        <v>117168.36</v>
      </c>
      <c r="AX129" s="3">
        <v>68276.47</v>
      </c>
      <c r="AY129" s="3">
        <v>39933.19</v>
      </c>
      <c r="AZ129" s="3">
        <v>19717.39</v>
      </c>
      <c r="BA129" s="3">
        <v>8345.24</v>
      </c>
      <c r="BB129" s="3">
        <v>1349.69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f t="shared" si="2"/>
        <v>6691717.3599999994</v>
      </c>
      <c r="CD129" s="3">
        <v>5970137.1500000004</v>
      </c>
      <c r="CE129" s="3">
        <f t="shared" si="3"/>
        <v>12661854.51</v>
      </c>
    </row>
    <row r="130" spans="1:83" x14ac:dyDescent="0.3">
      <c r="A130" s="33">
        <v>20309000</v>
      </c>
      <c r="B130" s="27">
        <v>1</v>
      </c>
      <c r="C130" s="27">
        <v>1</v>
      </c>
      <c r="D130" s="27">
        <v>1</v>
      </c>
      <c r="E130" s="27" t="s">
        <v>0</v>
      </c>
      <c r="F130" s="20" t="s">
        <v>311</v>
      </c>
      <c r="G130" s="20" t="s">
        <v>312</v>
      </c>
      <c r="H130" s="20" t="s">
        <v>313</v>
      </c>
      <c r="I130" s="20" t="s">
        <v>295</v>
      </c>
      <c r="J130" s="20" t="s">
        <v>314</v>
      </c>
      <c r="K130" s="20" t="s">
        <v>1</v>
      </c>
      <c r="L130" s="20" t="s">
        <v>315</v>
      </c>
      <c r="M130" s="20" t="s">
        <v>344</v>
      </c>
      <c r="N130" s="20" t="s">
        <v>345</v>
      </c>
      <c r="O130" s="20" t="s">
        <v>65</v>
      </c>
      <c r="P130" s="20" t="s">
        <v>65</v>
      </c>
      <c r="Q130" s="20" t="s">
        <v>1</v>
      </c>
      <c r="R130" s="14">
        <v>116669044.58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116669044.58</v>
      </c>
      <c r="AA130" s="73">
        <v>41957</v>
      </c>
      <c r="AB130" s="73">
        <v>50997</v>
      </c>
      <c r="AC130" s="74">
        <v>120000000</v>
      </c>
      <c r="AD130" s="74">
        <v>118012000</v>
      </c>
      <c r="AE130" s="101">
        <v>13.63013698630137</v>
      </c>
      <c r="AF130" s="101">
        <v>24.767123287671232</v>
      </c>
      <c r="AG130" s="72">
        <v>2.9960000000000001E-2</v>
      </c>
      <c r="AH130" s="75" t="s">
        <v>2036</v>
      </c>
      <c r="AI130" s="75">
        <v>0</v>
      </c>
      <c r="AJ130" s="76">
        <v>13.63013698630137</v>
      </c>
      <c r="AK130" s="76">
        <v>24.767123287671229</v>
      </c>
      <c r="AL130" s="75">
        <v>2.9960000000000004E-2</v>
      </c>
      <c r="AM130" s="20" t="s">
        <v>1</v>
      </c>
      <c r="AN130" s="20" t="s">
        <v>1</v>
      </c>
      <c r="AO130" s="3">
        <v>3495404.5700000003</v>
      </c>
      <c r="AP130" s="3">
        <v>3495404.5700000003</v>
      </c>
      <c r="AQ130" s="3">
        <v>3119633.18</v>
      </c>
      <c r="AR130" s="3">
        <v>1887373.54</v>
      </c>
      <c r="AS130" s="3">
        <v>1143225.8999999999</v>
      </c>
      <c r="AT130" s="3">
        <v>691107.11</v>
      </c>
      <c r="AU130" s="3">
        <v>417411.05</v>
      </c>
      <c r="AV130" s="3">
        <v>249520.23</v>
      </c>
      <c r="AW130" s="3">
        <v>148121.97</v>
      </c>
      <c r="AX130" s="3">
        <v>86515.69</v>
      </c>
      <c r="AY130" s="3">
        <v>49198.43</v>
      </c>
      <c r="AZ130" s="3">
        <v>26342.240000000002</v>
      </c>
      <c r="BA130" s="3">
        <v>12526.57</v>
      </c>
      <c r="BB130" s="3">
        <v>4132.5600000000004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f t="shared" si="2"/>
        <v>6990809.1400000006</v>
      </c>
      <c r="CD130" s="3">
        <v>7835108.4700000016</v>
      </c>
      <c r="CE130" s="3">
        <f t="shared" si="3"/>
        <v>14825917.610000003</v>
      </c>
    </row>
    <row r="131" spans="1:83" x14ac:dyDescent="0.3">
      <c r="A131" s="33">
        <v>20310000</v>
      </c>
      <c r="B131" s="27">
        <v>1</v>
      </c>
      <c r="C131" s="27">
        <v>1</v>
      </c>
      <c r="D131" s="27">
        <v>1</v>
      </c>
      <c r="E131" s="27" t="s">
        <v>0</v>
      </c>
      <c r="F131" s="20" t="s">
        <v>311</v>
      </c>
      <c r="G131" s="20" t="s">
        <v>312</v>
      </c>
      <c r="H131" s="20" t="s">
        <v>313</v>
      </c>
      <c r="I131" s="20" t="s">
        <v>295</v>
      </c>
      <c r="J131" s="20" t="s">
        <v>314</v>
      </c>
      <c r="K131" s="20" t="s">
        <v>1</v>
      </c>
      <c r="L131" s="20" t="s">
        <v>315</v>
      </c>
      <c r="M131" s="20" t="s">
        <v>344</v>
      </c>
      <c r="N131" s="20" t="s">
        <v>345</v>
      </c>
      <c r="O131" s="20" t="s">
        <v>66</v>
      </c>
      <c r="P131" s="20" t="s">
        <v>66</v>
      </c>
      <c r="Q131" s="20" t="s">
        <v>1</v>
      </c>
      <c r="R131" s="14">
        <v>28257846.84</v>
      </c>
      <c r="S131" s="14">
        <v>0</v>
      </c>
      <c r="T131" s="1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28257846.84</v>
      </c>
      <c r="AA131" s="73">
        <v>41957</v>
      </c>
      <c r="AB131" s="73">
        <v>50997</v>
      </c>
      <c r="AC131" s="74">
        <v>30000000</v>
      </c>
      <c r="AD131" s="74">
        <v>30000000</v>
      </c>
      <c r="AE131" s="101">
        <v>13.63013698630137</v>
      </c>
      <c r="AF131" s="101">
        <v>24.767123287671232</v>
      </c>
      <c r="AG131" s="72">
        <v>5.6135299999999999E-2</v>
      </c>
      <c r="AH131" s="75" t="s">
        <v>2042</v>
      </c>
      <c r="AI131" s="75">
        <v>1.2E-2</v>
      </c>
      <c r="AJ131" s="76">
        <v>13.63013698630137</v>
      </c>
      <c r="AK131" s="76">
        <v>24.767123287671229</v>
      </c>
      <c r="AL131" s="75">
        <v>5.6135299999999999E-2</v>
      </c>
      <c r="AM131" s="20" t="s">
        <v>1</v>
      </c>
      <c r="AN131" s="20" t="s">
        <v>1</v>
      </c>
      <c r="AO131" s="3">
        <v>1906248.8399999999</v>
      </c>
      <c r="AP131" s="3">
        <v>1906248.8399999999</v>
      </c>
      <c r="AQ131" s="3">
        <v>1701318.69</v>
      </c>
      <c r="AR131" s="3">
        <v>1029295.33</v>
      </c>
      <c r="AS131" s="3">
        <v>623468.04</v>
      </c>
      <c r="AT131" s="3">
        <v>376901.19</v>
      </c>
      <c r="AU131" s="3">
        <v>227638.69</v>
      </c>
      <c r="AV131" s="3">
        <v>136078</v>
      </c>
      <c r="AW131" s="3">
        <v>80779.58</v>
      </c>
      <c r="AX131" s="3">
        <v>47182.080000000002</v>
      </c>
      <c r="AY131" s="3">
        <v>26830.78</v>
      </c>
      <c r="AZ131" s="3">
        <v>14365.97</v>
      </c>
      <c r="BA131" s="3">
        <v>6831.47</v>
      </c>
      <c r="BB131" s="3">
        <v>2253.73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f t="shared" si="2"/>
        <v>3812497.6799999997</v>
      </c>
      <c r="CD131" s="3">
        <v>4272943.55</v>
      </c>
      <c r="CE131" s="3">
        <f t="shared" si="3"/>
        <v>8085441.2299999995</v>
      </c>
    </row>
    <row r="132" spans="1:83" x14ac:dyDescent="0.3">
      <c r="A132" s="33">
        <v>20314000</v>
      </c>
      <c r="B132" s="27">
        <v>1</v>
      </c>
      <c r="C132" s="27">
        <v>1</v>
      </c>
      <c r="D132" s="27">
        <v>1</v>
      </c>
      <c r="E132" s="27" t="s">
        <v>0</v>
      </c>
      <c r="F132" s="20" t="s">
        <v>311</v>
      </c>
      <c r="G132" s="20" t="s">
        <v>312</v>
      </c>
      <c r="H132" s="20" t="s">
        <v>313</v>
      </c>
      <c r="I132" s="20" t="s">
        <v>295</v>
      </c>
      <c r="J132" s="20" t="s">
        <v>314</v>
      </c>
      <c r="K132" s="20" t="s">
        <v>1</v>
      </c>
      <c r="L132" s="20" t="s">
        <v>315</v>
      </c>
      <c r="M132" s="20" t="s">
        <v>344</v>
      </c>
      <c r="N132" s="20" t="s">
        <v>345</v>
      </c>
      <c r="O132" s="20" t="s">
        <v>69</v>
      </c>
      <c r="P132" s="20" t="s">
        <v>69</v>
      </c>
      <c r="Q132" s="20" t="s">
        <v>1</v>
      </c>
      <c r="R132" s="14">
        <v>14004240.310000001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14004240.310000001</v>
      </c>
      <c r="AA132" s="73">
        <v>42040</v>
      </c>
      <c r="AB132" s="73">
        <v>51119</v>
      </c>
      <c r="AC132" s="74">
        <v>30000000</v>
      </c>
      <c r="AD132" s="74">
        <v>14400000</v>
      </c>
      <c r="AE132" s="101">
        <v>13.964383561643835</v>
      </c>
      <c r="AF132" s="101">
        <v>24.873972602739727</v>
      </c>
      <c r="AG132" s="72">
        <v>1.8204999999999999E-2</v>
      </c>
      <c r="AH132" s="75" t="s">
        <v>2036</v>
      </c>
      <c r="AI132" s="75">
        <v>0</v>
      </c>
      <c r="AJ132" s="76">
        <v>13.964383561643835</v>
      </c>
      <c r="AK132" s="76">
        <v>24.873972602739727</v>
      </c>
      <c r="AL132" s="75">
        <v>1.8204999999999999E-2</v>
      </c>
      <c r="AM132" s="20" t="s">
        <v>1</v>
      </c>
      <c r="AN132" s="20" t="s">
        <v>1</v>
      </c>
      <c r="AO132" s="3">
        <v>258488.13</v>
      </c>
      <c r="AP132" s="3">
        <v>258488.13</v>
      </c>
      <c r="AQ132" s="3">
        <v>194204.39</v>
      </c>
      <c r="AR132" s="3">
        <v>130743.55</v>
      </c>
      <c r="AS132" s="3">
        <v>88070.97</v>
      </c>
      <c r="AT132" s="3">
        <v>59111.29</v>
      </c>
      <c r="AU132" s="3">
        <v>39576.69</v>
      </c>
      <c r="AV132" s="3">
        <v>26119.61</v>
      </c>
      <c r="AW132" s="3">
        <v>17067.95</v>
      </c>
      <c r="AX132" s="3">
        <v>10924.93</v>
      </c>
      <c r="AY132" s="3">
        <v>6776.82</v>
      </c>
      <c r="AZ132" s="3">
        <v>3926.66</v>
      </c>
      <c r="BA132" s="3">
        <v>2006.61</v>
      </c>
      <c r="BB132" s="3">
        <v>703.39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f t="shared" ref="CC132:CC195" si="4">SUM(AO132:AP132)</f>
        <v>516976.26</v>
      </c>
      <c r="CD132" s="3">
        <v>579232.86</v>
      </c>
      <c r="CE132" s="3">
        <f t="shared" ref="CE132:CE195" si="5">SUM(CC132:CD132)</f>
        <v>1096209.1200000001</v>
      </c>
    </row>
    <row r="133" spans="1:83" x14ac:dyDescent="0.3">
      <c r="A133" s="33">
        <v>20313000</v>
      </c>
      <c r="B133" s="27">
        <v>1</v>
      </c>
      <c r="C133" s="27">
        <v>1</v>
      </c>
      <c r="D133" s="27">
        <v>1</v>
      </c>
      <c r="E133" s="27" t="s">
        <v>0</v>
      </c>
      <c r="F133" s="20" t="s">
        <v>311</v>
      </c>
      <c r="G133" s="20" t="s">
        <v>312</v>
      </c>
      <c r="H133" s="20" t="s">
        <v>313</v>
      </c>
      <c r="I133" s="20" t="s">
        <v>295</v>
      </c>
      <c r="J133" s="20" t="s">
        <v>314</v>
      </c>
      <c r="K133" s="20" t="s">
        <v>1</v>
      </c>
      <c r="L133" s="20" t="s">
        <v>315</v>
      </c>
      <c r="M133" s="20" t="s">
        <v>344</v>
      </c>
      <c r="N133" s="20" t="s">
        <v>345</v>
      </c>
      <c r="O133" s="20" t="s">
        <v>68</v>
      </c>
      <c r="P133" s="20" t="s">
        <v>68</v>
      </c>
      <c r="Q133" s="20" t="s">
        <v>1</v>
      </c>
      <c r="R133" s="14">
        <v>68695814.290000007</v>
      </c>
      <c r="S133" s="14">
        <v>0</v>
      </c>
      <c r="T133" s="1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68695814.290000007</v>
      </c>
      <c r="AA133" s="73">
        <v>42040</v>
      </c>
      <c r="AB133" s="73">
        <v>51119</v>
      </c>
      <c r="AC133" s="74">
        <v>80000000</v>
      </c>
      <c r="AD133" s="74">
        <v>73162121.799999997</v>
      </c>
      <c r="AE133" s="101">
        <v>13.964383561643835</v>
      </c>
      <c r="AF133" s="101">
        <v>24.873972602739727</v>
      </c>
      <c r="AG133" s="72">
        <v>1.831E-2</v>
      </c>
      <c r="AH133" s="75" t="s">
        <v>2036</v>
      </c>
      <c r="AI133" s="75">
        <v>0</v>
      </c>
      <c r="AJ133" s="76">
        <v>13.964383561643835</v>
      </c>
      <c r="AK133" s="76">
        <v>24.873972602739727</v>
      </c>
      <c r="AL133" s="75">
        <v>1.831E-2</v>
      </c>
      <c r="AM133" s="20" t="s">
        <v>1</v>
      </c>
      <c r="AN133" s="20" t="s">
        <v>1</v>
      </c>
      <c r="AO133" s="3">
        <v>1257820.3599999999</v>
      </c>
      <c r="AP133" s="3">
        <v>1257820.3599999999</v>
      </c>
      <c r="AQ133" s="3">
        <v>1121992.99</v>
      </c>
      <c r="AR133" s="3">
        <v>678767.76</v>
      </c>
      <c r="AS133" s="3">
        <v>411400.57</v>
      </c>
      <c r="AT133" s="3">
        <v>250563.64</v>
      </c>
      <c r="AU133" s="3">
        <v>150495.57</v>
      </c>
      <c r="AV133" s="3">
        <v>89954.12</v>
      </c>
      <c r="AW133" s="3">
        <v>53428.72</v>
      </c>
      <c r="AX133" s="3">
        <v>31222.52</v>
      </c>
      <c r="AY133" s="3">
        <v>17777.55</v>
      </c>
      <c r="AZ133" s="3">
        <v>9513.61</v>
      </c>
      <c r="BA133" s="3">
        <v>4523.6499999999996</v>
      </c>
      <c r="BB133" s="3">
        <v>1490.18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f t="shared" si="4"/>
        <v>2515640.7199999997</v>
      </c>
      <c r="CD133" s="3">
        <v>2821130.88</v>
      </c>
      <c r="CE133" s="3">
        <f t="shared" si="5"/>
        <v>5336771.5999999996</v>
      </c>
    </row>
    <row r="134" spans="1:83" x14ac:dyDescent="0.3">
      <c r="A134" s="33">
        <v>20311000</v>
      </c>
      <c r="B134" s="27">
        <v>1</v>
      </c>
      <c r="C134" s="27">
        <v>1</v>
      </c>
      <c r="D134" s="27">
        <v>1</v>
      </c>
      <c r="E134" s="27" t="s">
        <v>0</v>
      </c>
      <c r="F134" s="20" t="s">
        <v>311</v>
      </c>
      <c r="G134" s="20" t="s">
        <v>312</v>
      </c>
      <c r="H134" s="20" t="s">
        <v>313</v>
      </c>
      <c r="I134" s="20" t="s">
        <v>295</v>
      </c>
      <c r="J134" s="20" t="s">
        <v>314</v>
      </c>
      <c r="K134" s="20" t="s">
        <v>1</v>
      </c>
      <c r="L134" s="20" t="s">
        <v>315</v>
      </c>
      <c r="M134" s="20" t="s">
        <v>344</v>
      </c>
      <c r="N134" s="20" t="s">
        <v>345</v>
      </c>
      <c r="O134" s="20" t="s">
        <v>67</v>
      </c>
      <c r="P134" s="20" t="s">
        <v>67</v>
      </c>
      <c r="Q134" s="20" t="s">
        <v>1</v>
      </c>
      <c r="R134" s="14">
        <v>500000000</v>
      </c>
      <c r="S134" s="14">
        <v>0</v>
      </c>
      <c r="T134" s="14">
        <v>0</v>
      </c>
      <c r="U134" s="14">
        <v>7254136.9900000002</v>
      </c>
      <c r="V134" s="14">
        <v>0</v>
      </c>
      <c r="W134" s="14">
        <v>0</v>
      </c>
      <c r="X134" s="14">
        <v>0</v>
      </c>
      <c r="Y134" s="14">
        <v>0</v>
      </c>
      <c r="Z134" s="14">
        <v>500000000</v>
      </c>
      <c r="AA134" s="73">
        <v>42040</v>
      </c>
      <c r="AB134" s="73">
        <v>49324</v>
      </c>
      <c r="AC134" s="74">
        <v>500000000</v>
      </c>
      <c r="AD134" s="74">
        <v>500000000</v>
      </c>
      <c r="AE134" s="101">
        <v>9.0465753424657542</v>
      </c>
      <c r="AF134" s="101">
        <v>19.956164383561642</v>
      </c>
      <c r="AG134" s="72">
        <v>2.878E-2</v>
      </c>
      <c r="AH134" s="75" t="s">
        <v>2036</v>
      </c>
      <c r="AI134" s="75">
        <v>0</v>
      </c>
      <c r="AJ134" s="76">
        <v>9.0465753424657542</v>
      </c>
      <c r="AK134" s="76">
        <v>19.956164383561642</v>
      </c>
      <c r="AL134" s="75">
        <v>2.878E-2</v>
      </c>
      <c r="AM134" s="20" t="s">
        <v>1</v>
      </c>
      <c r="AN134" s="20" t="s">
        <v>1</v>
      </c>
      <c r="AO134" s="3">
        <v>7135863.0099999998</v>
      </c>
      <c r="AP134" s="3">
        <v>11612750.66</v>
      </c>
      <c r="AQ134" s="3">
        <v>4340686.0999999996</v>
      </c>
      <c r="AR134" s="3">
        <v>1614482.54</v>
      </c>
      <c r="AS134" s="3">
        <v>600438.99</v>
      </c>
      <c r="AT134" s="3">
        <v>222016.45</v>
      </c>
      <c r="AU134" s="3">
        <v>80951.91</v>
      </c>
      <c r="AV134" s="3">
        <v>28086.68</v>
      </c>
      <c r="AW134" s="3">
        <v>8426.94</v>
      </c>
      <c r="AX134" s="3">
        <v>1073.6099999999999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f t="shared" si="4"/>
        <v>18748613.670000002</v>
      </c>
      <c r="CD134" s="3">
        <v>6896163.2200000007</v>
      </c>
      <c r="CE134" s="3">
        <f t="shared" si="5"/>
        <v>25644776.890000001</v>
      </c>
    </row>
    <row r="135" spans="1:83" x14ac:dyDescent="0.3">
      <c r="A135" s="33">
        <v>20318000</v>
      </c>
      <c r="B135" s="27">
        <v>1</v>
      </c>
      <c r="C135" s="27">
        <v>1</v>
      </c>
      <c r="D135" s="27">
        <v>1</v>
      </c>
      <c r="E135" s="27" t="s">
        <v>0</v>
      </c>
      <c r="F135" s="20" t="s">
        <v>311</v>
      </c>
      <c r="G135" s="20" t="s">
        <v>312</v>
      </c>
      <c r="H135" s="20" t="s">
        <v>313</v>
      </c>
      <c r="I135" s="20" t="s">
        <v>295</v>
      </c>
      <c r="J135" s="20" t="s">
        <v>314</v>
      </c>
      <c r="K135" s="20" t="s">
        <v>1</v>
      </c>
      <c r="L135" s="20" t="s">
        <v>315</v>
      </c>
      <c r="M135" s="20" t="s">
        <v>344</v>
      </c>
      <c r="N135" s="20" t="s">
        <v>345</v>
      </c>
      <c r="O135" s="20" t="s">
        <v>73</v>
      </c>
      <c r="P135" s="20" t="s">
        <v>73</v>
      </c>
      <c r="Q135" s="20" t="s">
        <v>1</v>
      </c>
      <c r="R135" s="14">
        <v>19320000</v>
      </c>
      <c r="S135" s="14">
        <v>0</v>
      </c>
      <c r="T135" s="1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19320000</v>
      </c>
      <c r="AA135" s="73">
        <v>42277</v>
      </c>
      <c r="AB135" s="73">
        <v>51271</v>
      </c>
      <c r="AC135" s="74">
        <v>30000000</v>
      </c>
      <c r="AD135" s="74">
        <v>30000000</v>
      </c>
      <c r="AE135" s="101">
        <v>14.38082191780822</v>
      </c>
      <c r="AF135" s="101">
        <v>24.641095890410959</v>
      </c>
      <c r="AG135" s="72">
        <v>5.55019E-2</v>
      </c>
      <c r="AH135" s="75" t="s">
        <v>2042</v>
      </c>
      <c r="AI135" s="75">
        <v>1.2E-2</v>
      </c>
      <c r="AJ135" s="76">
        <v>14.38082191780822</v>
      </c>
      <c r="AK135" s="76">
        <v>24.641095890410959</v>
      </c>
      <c r="AL135" s="75">
        <v>5.5501900000000007E-2</v>
      </c>
      <c r="AM135" s="20" t="s">
        <v>1</v>
      </c>
      <c r="AN135" s="20" t="s">
        <v>1</v>
      </c>
      <c r="AO135" s="3">
        <v>1265812.1400000001</v>
      </c>
      <c r="AP135" s="3">
        <v>1181640.49</v>
      </c>
      <c r="AQ135" s="3">
        <v>1184877.8600000001</v>
      </c>
      <c r="AR135" s="3">
        <v>1181640.49</v>
      </c>
      <c r="AS135" s="3">
        <v>1153274.95</v>
      </c>
      <c r="AT135" s="3">
        <v>1040737.76</v>
      </c>
      <c r="AU135" s="3">
        <v>930821.3</v>
      </c>
      <c r="AV135" s="3">
        <v>815663.38</v>
      </c>
      <c r="AW135" s="3">
        <v>703126.19</v>
      </c>
      <c r="AX135" s="3">
        <v>590589</v>
      </c>
      <c r="AY135" s="3">
        <v>479439.26</v>
      </c>
      <c r="AZ135" s="3">
        <v>365514.63</v>
      </c>
      <c r="BA135" s="3">
        <v>252977.43</v>
      </c>
      <c r="BB135" s="3">
        <v>140440.25</v>
      </c>
      <c r="BC135" s="3">
        <v>28057.22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f t="shared" si="4"/>
        <v>2447452.63</v>
      </c>
      <c r="CD135" s="3">
        <v>8867159.7200000007</v>
      </c>
      <c r="CE135" s="3">
        <f t="shared" si="5"/>
        <v>11314612.350000001</v>
      </c>
    </row>
    <row r="136" spans="1:83" x14ac:dyDescent="0.3">
      <c r="A136" s="33">
        <v>20317000</v>
      </c>
      <c r="B136" s="27">
        <v>1</v>
      </c>
      <c r="C136" s="27">
        <v>1</v>
      </c>
      <c r="D136" s="27">
        <v>1</v>
      </c>
      <c r="E136" s="27" t="s">
        <v>0</v>
      </c>
      <c r="F136" s="20" t="s">
        <v>311</v>
      </c>
      <c r="G136" s="20" t="s">
        <v>312</v>
      </c>
      <c r="H136" s="20" t="s">
        <v>313</v>
      </c>
      <c r="I136" s="20" t="s">
        <v>295</v>
      </c>
      <c r="J136" s="20" t="s">
        <v>314</v>
      </c>
      <c r="K136" s="20" t="s">
        <v>1</v>
      </c>
      <c r="L136" s="20" t="s">
        <v>315</v>
      </c>
      <c r="M136" s="20" t="s">
        <v>344</v>
      </c>
      <c r="N136" s="20" t="s">
        <v>345</v>
      </c>
      <c r="O136" s="20" t="s">
        <v>72</v>
      </c>
      <c r="P136" s="20" t="s">
        <v>72</v>
      </c>
      <c r="Q136" s="20" t="s">
        <v>1</v>
      </c>
      <c r="R136" s="14">
        <v>31977415.859999999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31977415.859999999</v>
      </c>
      <c r="AA136" s="73">
        <v>42277</v>
      </c>
      <c r="AB136" s="73">
        <v>51271</v>
      </c>
      <c r="AC136" s="74">
        <v>50000000</v>
      </c>
      <c r="AD136" s="74">
        <v>50000000</v>
      </c>
      <c r="AE136" s="101">
        <v>14.38082191780822</v>
      </c>
      <c r="AF136" s="101">
        <v>24.641095890410959</v>
      </c>
      <c r="AG136" s="72">
        <v>1.831E-2</v>
      </c>
      <c r="AH136" s="75" t="s">
        <v>2036</v>
      </c>
      <c r="AI136" s="75">
        <v>0</v>
      </c>
      <c r="AJ136" s="76">
        <v>14.38082191780822</v>
      </c>
      <c r="AK136" s="76">
        <v>24.641095890410959</v>
      </c>
      <c r="AL136" s="75">
        <v>1.831E-2</v>
      </c>
      <c r="AM136" s="20" t="s">
        <v>1</v>
      </c>
      <c r="AN136" s="20" t="s">
        <v>1</v>
      </c>
      <c r="AO136" s="3">
        <v>572673.46</v>
      </c>
      <c r="AP136" s="3">
        <v>534592.88</v>
      </c>
      <c r="AQ136" s="3">
        <v>536057.52</v>
      </c>
      <c r="AR136" s="3">
        <v>534592.88</v>
      </c>
      <c r="AS136" s="3">
        <v>521759.86</v>
      </c>
      <c r="AT136" s="3">
        <v>470846.25</v>
      </c>
      <c r="AU136" s="3">
        <v>421118.3</v>
      </c>
      <c r="AV136" s="3">
        <v>369019.03</v>
      </c>
      <c r="AW136" s="3">
        <v>318105.43</v>
      </c>
      <c r="AX136" s="3">
        <v>267191.82</v>
      </c>
      <c r="AY136" s="3">
        <v>216905.92</v>
      </c>
      <c r="AZ136" s="3">
        <v>165364.60999999999</v>
      </c>
      <c r="BA136" s="3">
        <v>114451.01</v>
      </c>
      <c r="BB136" s="3">
        <v>63537.4</v>
      </c>
      <c r="BC136" s="3">
        <v>12693.53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f t="shared" si="4"/>
        <v>1107266.3399999999</v>
      </c>
      <c r="CD136" s="3">
        <v>4011643.5599999991</v>
      </c>
      <c r="CE136" s="3">
        <f t="shared" si="5"/>
        <v>5118909.8999999985</v>
      </c>
    </row>
    <row r="137" spans="1:83" x14ac:dyDescent="0.3">
      <c r="A137" s="33">
        <v>20316000</v>
      </c>
      <c r="B137" s="27">
        <v>1</v>
      </c>
      <c r="C137" s="27">
        <v>1</v>
      </c>
      <c r="D137" s="27">
        <v>1</v>
      </c>
      <c r="E137" s="27" t="s">
        <v>0</v>
      </c>
      <c r="F137" s="20" t="s">
        <v>311</v>
      </c>
      <c r="G137" s="20" t="s">
        <v>312</v>
      </c>
      <c r="H137" s="20" t="s">
        <v>313</v>
      </c>
      <c r="I137" s="20" t="s">
        <v>295</v>
      </c>
      <c r="J137" s="20" t="s">
        <v>314</v>
      </c>
      <c r="K137" s="20" t="s">
        <v>1</v>
      </c>
      <c r="L137" s="20" t="s">
        <v>315</v>
      </c>
      <c r="M137" s="20" t="s">
        <v>344</v>
      </c>
      <c r="N137" s="20" t="s">
        <v>345</v>
      </c>
      <c r="O137" s="20" t="s">
        <v>71</v>
      </c>
      <c r="P137" s="20" t="s">
        <v>71</v>
      </c>
      <c r="Q137" s="20" t="s">
        <v>1</v>
      </c>
      <c r="R137" s="14">
        <v>124000000</v>
      </c>
      <c r="S137" s="14">
        <v>0</v>
      </c>
      <c r="T137" s="1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124000000</v>
      </c>
      <c r="AA137" s="73">
        <v>42171</v>
      </c>
      <c r="AB137" s="73">
        <v>51606</v>
      </c>
      <c r="AC137" s="74">
        <v>300000000</v>
      </c>
      <c r="AD137" s="74">
        <v>160000000</v>
      </c>
      <c r="AE137" s="101">
        <v>15.298630136986301</v>
      </c>
      <c r="AF137" s="101">
        <v>25.849315068493151</v>
      </c>
      <c r="AG137" s="72">
        <v>3.1460000000000002E-2</v>
      </c>
      <c r="AH137" s="75" t="s">
        <v>2036</v>
      </c>
      <c r="AI137" s="75">
        <v>0</v>
      </c>
      <c r="AJ137" s="76">
        <v>15.298630136986301</v>
      </c>
      <c r="AK137" s="76">
        <v>25.849315068493151</v>
      </c>
      <c r="AL137" s="75">
        <v>3.1460000000000002E-2</v>
      </c>
      <c r="AM137" s="20" t="s">
        <v>1</v>
      </c>
      <c r="AN137" s="20" t="s">
        <v>1</v>
      </c>
      <c r="AO137" s="3">
        <v>3837947.62</v>
      </c>
      <c r="AP137" s="3">
        <v>3586267.62</v>
      </c>
      <c r="AQ137" s="3">
        <v>3343896.33</v>
      </c>
      <c r="AR137" s="3">
        <v>3082907.62</v>
      </c>
      <c r="AS137" s="3">
        <v>2831227.62</v>
      </c>
      <c r="AT137" s="3">
        <v>2579547.62</v>
      </c>
      <c r="AU137" s="3">
        <v>2334418.19</v>
      </c>
      <c r="AV137" s="3">
        <v>2076187.62</v>
      </c>
      <c r="AW137" s="3">
        <v>1824507.62</v>
      </c>
      <c r="AX137" s="3">
        <v>1572827.61</v>
      </c>
      <c r="AY137" s="3">
        <v>1324940.06</v>
      </c>
      <c r="AZ137" s="3">
        <v>1069467.6200000001</v>
      </c>
      <c r="BA137" s="3">
        <v>817787.62</v>
      </c>
      <c r="BB137" s="3">
        <v>566107.61</v>
      </c>
      <c r="BC137" s="3">
        <v>315461.92</v>
      </c>
      <c r="BD137" s="3">
        <v>62747.62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f t="shared" si="4"/>
        <v>7424215.2400000002</v>
      </c>
      <c r="CD137" s="3">
        <v>23802032.680000003</v>
      </c>
      <c r="CE137" s="3">
        <f t="shared" si="5"/>
        <v>31226247.920000002</v>
      </c>
    </row>
    <row r="138" spans="1:83" x14ac:dyDescent="0.3">
      <c r="A138" s="33">
        <v>20320000</v>
      </c>
      <c r="B138" s="27">
        <v>1</v>
      </c>
      <c r="C138" s="27">
        <v>1</v>
      </c>
      <c r="D138" s="27">
        <v>1</v>
      </c>
      <c r="E138" s="27" t="s">
        <v>0</v>
      </c>
      <c r="F138" s="20" t="s">
        <v>311</v>
      </c>
      <c r="G138" s="20" t="s">
        <v>312</v>
      </c>
      <c r="H138" s="20" t="s">
        <v>313</v>
      </c>
      <c r="I138" s="20" t="s">
        <v>295</v>
      </c>
      <c r="J138" s="20" t="s">
        <v>314</v>
      </c>
      <c r="K138" s="20" t="s">
        <v>1</v>
      </c>
      <c r="L138" s="20" t="s">
        <v>315</v>
      </c>
      <c r="M138" s="20" t="s">
        <v>344</v>
      </c>
      <c r="N138" s="20" t="s">
        <v>345</v>
      </c>
      <c r="O138" s="20" t="s">
        <v>74</v>
      </c>
      <c r="P138" s="20" t="s">
        <v>74</v>
      </c>
      <c r="Q138" s="20" t="s">
        <v>1</v>
      </c>
      <c r="R138" s="14">
        <v>85825722.5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85825722.5</v>
      </c>
      <c r="AA138" s="73">
        <v>42674</v>
      </c>
      <c r="AB138" s="73">
        <v>51728</v>
      </c>
      <c r="AC138" s="74">
        <v>118000000</v>
      </c>
      <c r="AD138" s="74">
        <v>118000000</v>
      </c>
      <c r="AE138" s="101">
        <v>15.632876712328768</v>
      </c>
      <c r="AF138" s="101">
        <v>24.805479452054794</v>
      </c>
      <c r="AG138" s="72">
        <v>4.514E-2</v>
      </c>
      <c r="AH138" s="75" t="s">
        <v>2036</v>
      </c>
      <c r="AI138" s="75">
        <v>0</v>
      </c>
      <c r="AJ138" s="76">
        <v>15.632876712328768</v>
      </c>
      <c r="AK138" s="76">
        <v>24.805479452054794</v>
      </c>
      <c r="AL138" s="75">
        <v>4.514E-2</v>
      </c>
      <c r="AM138" s="20" t="s">
        <v>1</v>
      </c>
      <c r="AN138" s="20" t="s">
        <v>1</v>
      </c>
      <c r="AO138" s="3">
        <v>3799668.66</v>
      </c>
      <c r="AP138" s="3">
        <v>3576155.28</v>
      </c>
      <c r="AQ138" s="3">
        <v>3576155.28</v>
      </c>
      <c r="AR138" s="3">
        <v>3576155.28</v>
      </c>
      <c r="AS138" s="3">
        <v>3501650.82</v>
      </c>
      <c r="AT138" s="3">
        <v>3203632.98</v>
      </c>
      <c r="AU138" s="3">
        <v>2905615.15</v>
      </c>
      <c r="AV138" s="3">
        <v>2607597.31</v>
      </c>
      <c r="AW138" s="3">
        <v>2309579.48</v>
      </c>
      <c r="AX138" s="3">
        <v>2011561.64</v>
      </c>
      <c r="AY138" s="3">
        <v>1713543.81</v>
      </c>
      <c r="AZ138" s="3">
        <v>1415525.98</v>
      </c>
      <c r="BA138" s="3">
        <v>1117508.1399999999</v>
      </c>
      <c r="BB138" s="3">
        <v>819490.31</v>
      </c>
      <c r="BC138" s="3">
        <v>521472.47</v>
      </c>
      <c r="BD138" s="3">
        <v>223454.63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f t="shared" si="4"/>
        <v>7375823.9399999995</v>
      </c>
      <c r="CD138" s="3">
        <v>29502943.279999997</v>
      </c>
      <c r="CE138" s="3">
        <f t="shared" si="5"/>
        <v>36878767.219999999</v>
      </c>
    </row>
    <row r="139" spans="1:83" x14ac:dyDescent="0.3">
      <c r="A139" s="33">
        <v>20321000</v>
      </c>
      <c r="B139" s="27">
        <v>1</v>
      </c>
      <c r="C139" s="27">
        <v>1</v>
      </c>
      <c r="D139" s="27">
        <v>1</v>
      </c>
      <c r="E139" s="27" t="s">
        <v>0</v>
      </c>
      <c r="F139" s="20" t="s">
        <v>311</v>
      </c>
      <c r="G139" s="20" t="s">
        <v>312</v>
      </c>
      <c r="H139" s="20" t="s">
        <v>313</v>
      </c>
      <c r="I139" s="20" t="s">
        <v>295</v>
      </c>
      <c r="J139" s="20" t="s">
        <v>314</v>
      </c>
      <c r="K139" s="20" t="s">
        <v>1</v>
      </c>
      <c r="L139" s="20" t="s">
        <v>315</v>
      </c>
      <c r="M139" s="20" t="s">
        <v>344</v>
      </c>
      <c r="N139" s="20" t="s">
        <v>345</v>
      </c>
      <c r="O139" s="20" t="s">
        <v>75</v>
      </c>
      <c r="P139" s="20" t="s">
        <v>75</v>
      </c>
      <c r="Q139" s="20" t="s">
        <v>1</v>
      </c>
      <c r="R139" s="14">
        <v>1935070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19350700</v>
      </c>
      <c r="AA139" s="73">
        <v>42674</v>
      </c>
      <c r="AB139" s="73">
        <v>51728</v>
      </c>
      <c r="AC139" s="74">
        <v>25000000</v>
      </c>
      <c r="AD139" s="74">
        <v>25000000</v>
      </c>
      <c r="AE139" s="101">
        <v>15.632876712328768</v>
      </c>
      <c r="AF139" s="101">
        <v>24.805479452054794</v>
      </c>
      <c r="AG139" s="72">
        <v>2.5000000000000001E-2</v>
      </c>
      <c r="AH139" s="75" t="s">
        <v>2036</v>
      </c>
      <c r="AI139" s="75">
        <v>0</v>
      </c>
      <c r="AJ139" s="76">
        <v>15.63287671232877</v>
      </c>
      <c r="AK139" s="76">
        <v>24.805479452054794</v>
      </c>
      <c r="AL139" s="75">
        <v>2.5000000000000001E-2</v>
      </c>
      <c r="AM139" s="20" t="s">
        <v>1</v>
      </c>
      <c r="AN139" s="20" t="s">
        <v>1</v>
      </c>
      <c r="AO139" s="3">
        <v>460422.22</v>
      </c>
      <c r="AP139" s="3">
        <v>389612.5</v>
      </c>
      <c r="AQ139" s="3">
        <v>390679.93</v>
      </c>
      <c r="AR139" s="3">
        <v>389612.5</v>
      </c>
      <c r="AS139" s="3">
        <v>381562.34</v>
      </c>
      <c r="AT139" s="3">
        <v>349094.84</v>
      </c>
      <c r="AU139" s="3">
        <v>317472.39</v>
      </c>
      <c r="AV139" s="3">
        <v>284159.84000000003</v>
      </c>
      <c r="AW139" s="3">
        <v>251692.33</v>
      </c>
      <c r="AX139" s="3">
        <v>219224.84</v>
      </c>
      <c r="AY139" s="3">
        <v>187246.58</v>
      </c>
      <c r="AZ139" s="3">
        <v>154289.84</v>
      </c>
      <c r="BA139" s="3">
        <v>121822.34</v>
      </c>
      <c r="BB139" s="3">
        <v>89354.83</v>
      </c>
      <c r="BC139" s="3">
        <v>57020.78</v>
      </c>
      <c r="BD139" s="3">
        <v>24419.84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f t="shared" si="4"/>
        <v>850034.72</v>
      </c>
      <c r="CD139" s="3">
        <v>3217653.2199999993</v>
      </c>
      <c r="CE139" s="3">
        <f t="shared" si="5"/>
        <v>4067687.9399999995</v>
      </c>
    </row>
    <row r="140" spans="1:83" x14ac:dyDescent="0.3">
      <c r="A140" s="33">
        <v>20322000</v>
      </c>
      <c r="B140" s="27">
        <v>1</v>
      </c>
      <c r="C140" s="27">
        <v>1</v>
      </c>
      <c r="D140" s="27">
        <v>1</v>
      </c>
      <c r="E140" s="27" t="s">
        <v>0</v>
      </c>
      <c r="F140" s="20" t="s">
        <v>311</v>
      </c>
      <c r="G140" s="20" t="s">
        <v>312</v>
      </c>
      <c r="H140" s="20" t="s">
        <v>313</v>
      </c>
      <c r="I140" s="20" t="s">
        <v>295</v>
      </c>
      <c r="J140" s="20" t="s">
        <v>314</v>
      </c>
      <c r="K140" s="20" t="s">
        <v>1</v>
      </c>
      <c r="L140" s="20" t="s">
        <v>315</v>
      </c>
      <c r="M140" s="20" t="s">
        <v>344</v>
      </c>
      <c r="N140" s="20" t="s">
        <v>345</v>
      </c>
      <c r="O140" s="20" t="s">
        <v>76</v>
      </c>
      <c r="P140" s="20" t="s">
        <v>76</v>
      </c>
      <c r="Q140" s="20" t="s">
        <v>1</v>
      </c>
      <c r="R140" s="14">
        <v>116031394.79000001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116031394.79000001</v>
      </c>
      <c r="AA140" s="73">
        <v>42674</v>
      </c>
      <c r="AB140" s="73">
        <v>51728</v>
      </c>
      <c r="AC140" s="74">
        <v>160000000</v>
      </c>
      <c r="AD140" s="74">
        <v>159513936.72</v>
      </c>
      <c r="AE140" s="101">
        <v>15.632876712328768</v>
      </c>
      <c r="AF140" s="101">
        <v>24.805479452054794</v>
      </c>
      <c r="AG140" s="72">
        <v>4.514E-2</v>
      </c>
      <c r="AH140" s="75" t="s">
        <v>2036</v>
      </c>
      <c r="AI140" s="75">
        <v>0</v>
      </c>
      <c r="AJ140" s="76">
        <v>15.632876712328768</v>
      </c>
      <c r="AK140" s="76">
        <v>24.805479452054794</v>
      </c>
      <c r="AL140" s="75">
        <v>4.514E-2</v>
      </c>
      <c r="AM140" s="20" t="s">
        <v>1</v>
      </c>
      <c r="AN140" s="20" t="s">
        <v>1</v>
      </c>
      <c r="AO140" s="3">
        <v>5136933.54</v>
      </c>
      <c r="AP140" s="3">
        <v>4834762.66</v>
      </c>
      <c r="AQ140" s="3">
        <v>4834762.66</v>
      </c>
      <c r="AR140" s="3">
        <v>4834762.66</v>
      </c>
      <c r="AS140" s="3">
        <v>4734039.04</v>
      </c>
      <c r="AT140" s="3">
        <v>4331144.55</v>
      </c>
      <c r="AU140" s="3">
        <v>3928250.06</v>
      </c>
      <c r="AV140" s="3">
        <v>3525355.58</v>
      </c>
      <c r="AW140" s="3">
        <v>3122461.1</v>
      </c>
      <c r="AX140" s="3">
        <v>2719566.6</v>
      </c>
      <c r="AY140" s="3">
        <v>2316672.12</v>
      </c>
      <c r="AZ140" s="3">
        <v>1913777.62</v>
      </c>
      <c r="BA140" s="3">
        <v>1510883.13</v>
      </c>
      <c r="BB140" s="3">
        <v>1107988.6399999999</v>
      </c>
      <c r="BC140" s="3">
        <v>705094.15</v>
      </c>
      <c r="BD140" s="3">
        <v>302199.67999999999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f t="shared" si="4"/>
        <v>9971696.1999999993</v>
      </c>
      <c r="CD140" s="3">
        <v>39886957.589999996</v>
      </c>
      <c r="CE140" s="3">
        <f t="shared" si="5"/>
        <v>49858653.789999992</v>
      </c>
    </row>
    <row r="141" spans="1:83" x14ac:dyDescent="0.3">
      <c r="A141" s="33">
        <v>20323000</v>
      </c>
      <c r="B141" s="27">
        <v>1</v>
      </c>
      <c r="C141" s="27">
        <v>1</v>
      </c>
      <c r="D141" s="27">
        <v>1</v>
      </c>
      <c r="E141" s="27" t="s">
        <v>0</v>
      </c>
      <c r="F141" s="20" t="s">
        <v>311</v>
      </c>
      <c r="G141" s="20" t="s">
        <v>312</v>
      </c>
      <c r="H141" s="20" t="s">
        <v>313</v>
      </c>
      <c r="I141" s="20" t="s">
        <v>295</v>
      </c>
      <c r="J141" s="20" t="s">
        <v>314</v>
      </c>
      <c r="K141" s="20" t="s">
        <v>1</v>
      </c>
      <c r="L141" s="20" t="s">
        <v>315</v>
      </c>
      <c r="M141" s="20" t="s">
        <v>344</v>
      </c>
      <c r="N141" s="20" t="s">
        <v>345</v>
      </c>
      <c r="O141" s="20" t="s">
        <v>77</v>
      </c>
      <c r="P141" s="20" t="s">
        <v>77</v>
      </c>
      <c r="Q141" s="20" t="s">
        <v>1</v>
      </c>
      <c r="R141" s="14">
        <v>14052409.609999999</v>
      </c>
      <c r="S141" s="14">
        <v>0</v>
      </c>
      <c r="T141" s="1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14052409.609999999</v>
      </c>
      <c r="AA141" s="73">
        <v>42703</v>
      </c>
      <c r="AB141" s="73">
        <v>51789</v>
      </c>
      <c r="AC141" s="74">
        <v>19720000</v>
      </c>
      <c r="AD141" s="74">
        <v>19019299.73</v>
      </c>
      <c r="AE141" s="101">
        <v>15.8</v>
      </c>
      <c r="AF141" s="101">
        <v>24.893150684931506</v>
      </c>
      <c r="AG141" s="72">
        <v>1.8394000000000001E-2</v>
      </c>
      <c r="AH141" s="75" t="s">
        <v>2036</v>
      </c>
      <c r="AI141" s="75">
        <v>0</v>
      </c>
      <c r="AJ141" s="76">
        <v>15.8</v>
      </c>
      <c r="AK141" s="76">
        <v>24.893150684931506</v>
      </c>
      <c r="AL141" s="75">
        <v>1.8394000000000001E-2</v>
      </c>
      <c r="AM141" s="20" t="s">
        <v>1</v>
      </c>
      <c r="AN141" s="20" t="s">
        <v>1</v>
      </c>
      <c r="AO141" s="3">
        <v>250845.75</v>
      </c>
      <c r="AP141" s="3">
        <v>228026.37</v>
      </c>
      <c r="AQ141" s="3">
        <v>228651.1</v>
      </c>
      <c r="AR141" s="3">
        <v>228026.37</v>
      </c>
      <c r="AS141" s="3">
        <v>223262.86</v>
      </c>
      <c r="AT141" s="3">
        <v>204260.9</v>
      </c>
      <c r="AU141" s="3">
        <v>185779.54</v>
      </c>
      <c r="AV141" s="3">
        <v>166256.95999999999</v>
      </c>
      <c r="AW141" s="3">
        <v>147255</v>
      </c>
      <c r="AX141" s="3">
        <v>128253.04</v>
      </c>
      <c r="AY141" s="3">
        <v>109563.45</v>
      </c>
      <c r="AZ141" s="3">
        <v>90249.11</v>
      </c>
      <c r="BA141" s="3">
        <v>71247.149999999994</v>
      </c>
      <c r="BB141" s="3">
        <v>52245.18</v>
      </c>
      <c r="BC141" s="3">
        <v>33347.35</v>
      </c>
      <c r="BD141" s="3">
        <v>14241.26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f t="shared" si="4"/>
        <v>478872.12</v>
      </c>
      <c r="CD141" s="3">
        <v>1882639.27</v>
      </c>
      <c r="CE141" s="3">
        <f t="shared" si="5"/>
        <v>2361511.39</v>
      </c>
    </row>
    <row r="142" spans="1:83" x14ac:dyDescent="0.3">
      <c r="A142" s="33">
        <v>20324000</v>
      </c>
      <c r="B142" s="27">
        <v>1</v>
      </c>
      <c r="C142" s="27">
        <v>1</v>
      </c>
      <c r="D142" s="27">
        <v>1</v>
      </c>
      <c r="E142" s="27" t="s">
        <v>0</v>
      </c>
      <c r="F142" s="20" t="s">
        <v>311</v>
      </c>
      <c r="G142" s="20" t="s">
        <v>312</v>
      </c>
      <c r="H142" s="20" t="s">
        <v>313</v>
      </c>
      <c r="I142" s="20" t="s">
        <v>295</v>
      </c>
      <c r="J142" s="20" t="s">
        <v>314</v>
      </c>
      <c r="K142" s="20" t="s">
        <v>1</v>
      </c>
      <c r="L142" s="20" t="s">
        <v>315</v>
      </c>
      <c r="M142" s="20" t="s">
        <v>344</v>
      </c>
      <c r="N142" s="20" t="s">
        <v>345</v>
      </c>
      <c r="O142" s="20" t="s">
        <v>78</v>
      </c>
      <c r="P142" s="20" t="s">
        <v>78</v>
      </c>
      <c r="Q142" s="20" t="s">
        <v>1</v>
      </c>
      <c r="R142" s="14">
        <v>46306862.630000003</v>
      </c>
      <c r="S142" s="14">
        <v>0</v>
      </c>
      <c r="T142" s="14">
        <v>3334276.85</v>
      </c>
      <c r="U142" s="14">
        <v>1091474.4099999999</v>
      </c>
      <c r="V142" s="14">
        <v>0</v>
      </c>
      <c r="W142" s="14">
        <v>0</v>
      </c>
      <c r="X142" s="14">
        <v>0</v>
      </c>
      <c r="Y142" s="14">
        <v>0</v>
      </c>
      <c r="Z142" s="14">
        <v>42972585.780000001</v>
      </c>
      <c r="AA142" s="73">
        <v>42843</v>
      </c>
      <c r="AB142" s="73">
        <v>51881</v>
      </c>
      <c r="AC142" s="74">
        <v>60000000</v>
      </c>
      <c r="AD142" s="74">
        <v>60000000</v>
      </c>
      <c r="AE142" s="101">
        <v>16.052054794520547</v>
      </c>
      <c r="AF142" s="101">
        <v>24.761643835616439</v>
      </c>
      <c r="AG142" s="72">
        <v>4.5104999999999999E-2</v>
      </c>
      <c r="AH142" s="75" t="s">
        <v>2036</v>
      </c>
      <c r="AI142" s="75">
        <v>0</v>
      </c>
      <c r="AJ142" s="76">
        <v>16.052054794520547</v>
      </c>
      <c r="AK142" s="76">
        <v>24.761643835616436</v>
      </c>
      <c r="AL142" s="75">
        <v>4.5104999999999999E-2</v>
      </c>
      <c r="AM142" s="20" t="s">
        <v>1</v>
      </c>
      <c r="AN142" s="20" t="s">
        <v>1</v>
      </c>
      <c r="AO142" s="3">
        <v>974523.35</v>
      </c>
      <c r="AP142" s="3">
        <v>1812717.67</v>
      </c>
      <c r="AQ142" s="3">
        <v>1817684.02</v>
      </c>
      <c r="AR142" s="3">
        <v>1812717.67</v>
      </c>
      <c r="AS142" s="3">
        <v>1776761.67</v>
      </c>
      <c r="AT142" s="3">
        <v>1631745.8</v>
      </c>
      <c r="AU142" s="3">
        <v>1490702.99</v>
      </c>
      <c r="AV142" s="3">
        <v>1341714.02</v>
      </c>
      <c r="AW142" s="3">
        <v>1196698.1399999999</v>
      </c>
      <c r="AX142" s="3">
        <v>1051682.25</v>
      </c>
      <c r="AY142" s="3">
        <v>909050.24</v>
      </c>
      <c r="AZ142" s="3">
        <v>761650.49</v>
      </c>
      <c r="BA142" s="3">
        <v>616634.59</v>
      </c>
      <c r="BB142" s="3">
        <v>471618.72</v>
      </c>
      <c r="BC142" s="3">
        <v>327397.49</v>
      </c>
      <c r="BD142" s="3">
        <v>181586.94</v>
      </c>
      <c r="BE142" s="3">
        <v>36561.58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f t="shared" si="4"/>
        <v>2787241.02</v>
      </c>
      <c r="CD142" s="3">
        <v>15424206.609999999</v>
      </c>
      <c r="CE142" s="3">
        <f t="shared" si="5"/>
        <v>18211447.629999999</v>
      </c>
    </row>
    <row r="143" spans="1:83" x14ac:dyDescent="0.3">
      <c r="A143" s="33">
        <v>20325000</v>
      </c>
      <c r="B143" s="27">
        <v>1</v>
      </c>
      <c r="C143" s="27">
        <v>1</v>
      </c>
      <c r="D143" s="27">
        <v>1</v>
      </c>
      <c r="E143" s="27" t="s">
        <v>0</v>
      </c>
      <c r="F143" s="20" t="s">
        <v>311</v>
      </c>
      <c r="G143" s="20" t="s">
        <v>312</v>
      </c>
      <c r="H143" s="20" t="s">
        <v>313</v>
      </c>
      <c r="I143" s="20" t="s">
        <v>295</v>
      </c>
      <c r="J143" s="20" t="s">
        <v>314</v>
      </c>
      <c r="K143" s="20" t="s">
        <v>1</v>
      </c>
      <c r="L143" s="20" t="s">
        <v>315</v>
      </c>
      <c r="M143" s="20" t="s">
        <v>344</v>
      </c>
      <c r="N143" s="20" t="s">
        <v>345</v>
      </c>
      <c r="O143" s="20" t="s">
        <v>79</v>
      </c>
      <c r="P143" s="20" t="s">
        <v>79</v>
      </c>
      <c r="Q143" s="20" t="s">
        <v>1</v>
      </c>
      <c r="R143" s="14">
        <v>7813015.7800000003</v>
      </c>
      <c r="S143" s="14">
        <v>0</v>
      </c>
      <c r="T143" s="1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7813015.7800000003</v>
      </c>
      <c r="AA143" s="73">
        <v>42881</v>
      </c>
      <c r="AB143" s="73">
        <v>51912</v>
      </c>
      <c r="AC143" s="74">
        <v>12447779</v>
      </c>
      <c r="AD143" s="74">
        <v>12447779</v>
      </c>
      <c r="AE143" s="101">
        <v>16.136986301369863</v>
      </c>
      <c r="AF143" s="101">
        <v>24.742465753424657</v>
      </c>
      <c r="AG143" s="72">
        <v>4.5103999999999998E-2</v>
      </c>
      <c r="AH143" s="75" t="s">
        <v>2036</v>
      </c>
      <c r="AI143" s="75">
        <v>0</v>
      </c>
      <c r="AJ143" s="76">
        <v>16.136986301369863</v>
      </c>
      <c r="AK143" s="76">
        <v>24.742465753424657</v>
      </c>
      <c r="AL143" s="75">
        <v>4.5103999999999998E-2</v>
      </c>
      <c r="AM143" s="20" t="s">
        <v>1</v>
      </c>
      <c r="AN143" s="20" t="s">
        <v>1</v>
      </c>
      <c r="AO143" s="3">
        <v>339761.58999999997</v>
      </c>
      <c r="AP143" s="3">
        <v>301527.46999999997</v>
      </c>
      <c r="AQ143" s="3">
        <v>302353.57</v>
      </c>
      <c r="AR143" s="3">
        <v>301527.46999999997</v>
      </c>
      <c r="AS143" s="3">
        <v>295546.40000000002</v>
      </c>
      <c r="AT143" s="3">
        <v>271423.84000000003</v>
      </c>
      <c r="AU143" s="3">
        <v>247962.16</v>
      </c>
      <c r="AV143" s="3">
        <v>223178.72</v>
      </c>
      <c r="AW143" s="3">
        <v>199056.15</v>
      </c>
      <c r="AX143" s="3">
        <v>174933.6</v>
      </c>
      <c r="AY143" s="3">
        <v>151207.56</v>
      </c>
      <c r="AZ143" s="3">
        <v>126688.47</v>
      </c>
      <c r="BA143" s="3">
        <v>102565.92</v>
      </c>
      <c r="BB143" s="3">
        <v>78443.350000000006</v>
      </c>
      <c r="BC143" s="3">
        <v>54452.959999999999</v>
      </c>
      <c r="BD143" s="3">
        <v>30198.240000000002</v>
      </c>
      <c r="BE143" s="3">
        <v>6077.92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f t="shared" si="4"/>
        <v>641289.05999999994</v>
      </c>
      <c r="CD143" s="3">
        <v>2565616.33</v>
      </c>
      <c r="CE143" s="3">
        <f t="shared" si="5"/>
        <v>3206905.39</v>
      </c>
    </row>
    <row r="144" spans="1:83" x14ac:dyDescent="0.3">
      <c r="A144" s="33">
        <v>20333000</v>
      </c>
      <c r="B144" s="27">
        <v>1</v>
      </c>
      <c r="C144" s="27">
        <v>1</v>
      </c>
      <c r="D144" s="27">
        <v>1</v>
      </c>
      <c r="E144" s="27" t="s">
        <v>0</v>
      </c>
      <c r="F144" s="20" t="s">
        <v>311</v>
      </c>
      <c r="G144" s="20" t="s">
        <v>312</v>
      </c>
      <c r="H144" s="20" t="s">
        <v>313</v>
      </c>
      <c r="I144" s="20" t="s">
        <v>295</v>
      </c>
      <c r="J144" s="20" t="s">
        <v>314</v>
      </c>
      <c r="K144" s="20" t="s">
        <v>1</v>
      </c>
      <c r="L144" s="20" t="s">
        <v>315</v>
      </c>
      <c r="M144" s="20" t="s">
        <v>344</v>
      </c>
      <c r="N144" s="20" t="s">
        <v>345</v>
      </c>
      <c r="O144" s="20" t="s">
        <v>87</v>
      </c>
      <c r="P144" s="20" t="s">
        <v>87</v>
      </c>
      <c r="Q144" s="20" t="s">
        <v>1</v>
      </c>
      <c r="R144" s="14">
        <v>122779382.70999999</v>
      </c>
      <c r="S144" s="14">
        <v>0</v>
      </c>
      <c r="T144" s="1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122779382.70999999</v>
      </c>
      <c r="AA144" s="73">
        <v>43649</v>
      </c>
      <c r="AB144" s="73">
        <v>52185</v>
      </c>
      <c r="AC144" s="74">
        <v>150000000</v>
      </c>
      <c r="AD144" s="74">
        <v>150000000</v>
      </c>
      <c r="AE144" s="101">
        <v>16.884931506849316</v>
      </c>
      <c r="AF144" s="101">
        <v>23.386301369863013</v>
      </c>
      <c r="AG144" s="72">
        <v>5.55019E-2</v>
      </c>
      <c r="AH144" s="75" t="s">
        <v>2036</v>
      </c>
      <c r="AI144" s="75">
        <v>0</v>
      </c>
      <c r="AJ144" s="76">
        <v>16.884931506849316</v>
      </c>
      <c r="AK144" s="76">
        <v>23.386301369863013</v>
      </c>
      <c r="AL144" s="75">
        <v>5.55019E-2</v>
      </c>
      <c r="AM144" s="20" t="s">
        <v>1</v>
      </c>
      <c r="AN144" s="20" t="s">
        <v>1</v>
      </c>
      <c r="AO144" s="3">
        <v>5335716.21</v>
      </c>
      <c r="AP144" s="3">
        <v>4479197.75</v>
      </c>
      <c r="AQ144" s="3">
        <v>4491469.53</v>
      </c>
      <c r="AR144" s="3">
        <v>4479197.75</v>
      </c>
      <c r="AS144" s="3">
        <v>4414858.24</v>
      </c>
      <c r="AT144" s="3">
        <v>4135215.22</v>
      </c>
      <c r="AU144" s="3">
        <v>3793826.2</v>
      </c>
      <c r="AV144" s="3">
        <v>3431221.07</v>
      </c>
      <c r="AW144" s="3">
        <v>3079223.99</v>
      </c>
      <c r="AX144" s="3">
        <v>2727226.92</v>
      </c>
      <c r="AY144" s="3">
        <v>2381980.4</v>
      </c>
      <c r="AZ144" s="3">
        <v>2023232.77</v>
      </c>
      <c r="BA144" s="3">
        <v>1671235.68</v>
      </c>
      <c r="BB144" s="3">
        <v>1319238.6100000001</v>
      </c>
      <c r="BC144" s="3">
        <v>970134.59</v>
      </c>
      <c r="BD144" s="3">
        <v>615244.46</v>
      </c>
      <c r="BE144" s="3">
        <v>263247.39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f t="shared" si="4"/>
        <v>9814913.9600000009</v>
      </c>
      <c r="CD144" s="3">
        <v>39796552.820000008</v>
      </c>
      <c r="CE144" s="3">
        <f t="shared" si="5"/>
        <v>49611466.780000009</v>
      </c>
    </row>
    <row r="145" spans="1:83" x14ac:dyDescent="0.3">
      <c r="A145" s="33">
        <v>20326000</v>
      </c>
      <c r="B145" s="27">
        <v>1</v>
      </c>
      <c r="C145" s="27">
        <v>1</v>
      </c>
      <c r="D145" s="27">
        <v>1</v>
      </c>
      <c r="E145" s="27" t="s">
        <v>0</v>
      </c>
      <c r="F145" s="20" t="s">
        <v>311</v>
      </c>
      <c r="G145" s="20" t="s">
        <v>312</v>
      </c>
      <c r="H145" s="20" t="s">
        <v>313</v>
      </c>
      <c r="I145" s="20" t="s">
        <v>295</v>
      </c>
      <c r="J145" s="20" t="s">
        <v>314</v>
      </c>
      <c r="K145" s="20" t="s">
        <v>1</v>
      </c>
      <c r="L145" s="20" t="s">
        <v>315</v>
      </c>
      <c r="M145" s="20" t="s">
        <v>344</v>
      </c>
      <c r="N145" s="20" t="s">
        <v>345</v>
      </c>
      <c r="O145" s="20" t="s">
        <v>80</v>
      </c>
      <c r="P145" s="20" t="s">
        <v>80</v>
      </c>
      <c r="Q145" s="20" t="s">
        <v>1</v>
      </c>
      <c r="R145" s="14">
        <v>192599426.81999999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192599426.81999999</v>
      </c>
      <c r="AA145" s="73">
        <v>43350</v>
      </c>
      <c r="AB145" s="73">
        <v>52215</v>
      </c>
      <c r="AC145" s="74">
        <v>237600000</v>
      </c>
      <c r="AD145" s="74">
        <v>237600000</v>
      </c>
      <c r="AE145" s="101">
        <v>16.967123287671232</v>
      </c>
      <c r="AF145" s="101">
        <v>24.287671232876711</v>
      </c>
      <c r="AG145" s="72">
        <v>4.5242999999999998E-2</v>
      </c>
      <c r="AH145" s="75" t="s">
        <v>2036</v>
      </c>
      <c r="AI145" s="75">
        <v>0</v>
      </c>
      <c r="AJ145" s="76">
        <v>16.967123287671232</v>
      </c>
      <c r="AK145" s="76">
        <v>24.287671232876708</v>
      </c>
      <c r="AL145" s="75">
        <v>4.5242999999999998E-2</v>
      </c>
      <c r="AM145" s="20" t="s">
        <v>1</v>
      </c>
      <c r="AN145" s="20" t="s">
        <v>1</v>
      </c>
      <c r="AO145" s="3">
        <v>8381176.7599999998</v>
      </c>
      <c r="AP145" s="3">
        <v>7025263.0800000001</v>
      </c>
      <c r="AQ145" s="3">
        <v>7044510.3799999999</v>
      </c>
      <c r="AR145" s="3">
        <v>7025263.0800000001</v>
      </c>
      <c r="AS145" s="3">
        <v>6914205.2999999998</v>
      </c>
      <c r="AT145" s="3">
        <v>6444739.0199999996</v>
      </c>
      <c r="AU145" s="3">
        <v>5912745.7400000002</v>
      </c>
      <c r="AV145" s="3">
        <v>5347690.97</v>
      </c>
      <c r="AW145" s="3">
        <v>4799166.9400000004</v>
      </c>
      <c r="AX145" s="3">
        <v>4250642.92</v>
      </c>
      <c r="AY145" s="3">
        <v>3712638.41</v>
      </c>
      <c r="AZ145" s="3">
        <v>3153594.87</v>
      </c>
      <c r="BA145" s="3">
        <v>2605070.84</v>
      </c>
      <c r="BB145" s="3">
        <v>2056546.82</v>
      </c>
      <c r="BC145" s="3">
        <v>1512531.09</v>
      </c>
      <c r="BD145" s="3">
        <v>959498.77</v>
      </c>
      <c r="BE145" s="3">
        <v>410974.74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f t="shared" si="4"/>
        <v>15406439.84</v>
      </c>
      <c r="CD145" s="3">
        <v>62149819.890000008</v>
      </c>
      <c r="CE145" s="3">
        <f t="shared" si="5"/>
        <v>77556259.730000004</v>
      </c>
    </row>
    <row r="146" spans="1:83" x14ac:dyDescent="0.3">
      <c r="A146" s="33">
        <v>20337000</v>
      </c>
      <c r="B146" s="27">
        <v>1</v>
      </c>
      <c r="C146" s="27">
        <v>1</v>
      </c>
      <c r="D146" s="27">
        <v>1</v>
      </c>
      <c r="E146" s="27" t="s">
        <v>0</v>
      </c>
      <c r="F146" s="20" t="s">
        <v>311</v>
      </c>
      <c r="G146" s="20" t="s">
        <v>312</v>
      </c>
      <c r="H146" s="20" t="s">
        <v>313</v>
      </c>
      <c r="I146" s="20" t="s">
        <v>295</v>
      </c>
      <c r="J146" s="20" t="s">
        <v>314</v>
      </c>
      <c r="K146" s="20" t="s">
        <v>1</v>
      </c>
      <c r="L146" s="20" t="s">
        <v>315</v>
      </c>
      <c r="M146" s="20" t="s">
        <v>344</v>
      </c>
      <c r="N146" s="20" t="s">
        <v>345</v>
      </c>
      <c r="O146" s="20" t="s">
        <v>91</v>
      </c>
      <c r="P146" s="20" t="s">
        <v>91</v>
      </c>
      <c r="Q146" s="20" t="s">
        <v>1</v>
      </c>
      <c r="R146" s="14">
        <v>79807339.5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79807339.5</v>
      </c>
      <c r="AA146" s="73">
        <v>43712</v>
      </c>
      <c r="AB146" s="73">
        <v>52519</v>
      </c>
      <c r="AC146" s="74">
        <v>100000000</v>
      </c>
      <c r="AD146" s="74">
        <v>100000000</v>
      </c>
      <c r="AE146" s="101">
        <v>17.8</v>
      </c>
      <c r="AF146" s="101">
        <v>24.12876712328767</v>
      </c>
      <c r="AG146" s="72">
        <v>4.5440000000000001E-2</v>
      </c>
      <c r="AH146" s="75" t="s">
        <v>2036</v>
      </c>
      <c r="AI146" s="75">
        <v>0</v>
      </c>
      <c r="AJ146" s="76">
        <v>17.8</v>
      </c>
      <c r="AK146" s="76">
        <v>24.12876712328767</v>
      </c>
      <c r="AL146" s="75">
        <v>4.5440000000000001E-2</v>
      </c>
      <c r="AM146" s="20" t="s">
        <v>1</v>
      </c>
      <c r="AN146" s="20" t="s">
        <v>1</v>
      </c>
      <c r="AO146" s="3">
        <v>3481780.0599999996</v>
      </c>
      <c r="AP146" s="3">
        <v>3027963.49</v>
      </c>
      <c r="AQ146" s="3">
        <v>3036259.28</v>
      </c>
      <c r="AR146" s="3">
        <v>2984588.36</v>
      </c>
      <c r="AS146" s="3">
        <v>2811561.87</v>
      </c>
      <c r="AT146" s="3">
        <v>2638535.39</v>
      </c>
      <c r="AU146" s="3">
        <v>2472382.5499999998</v>
      </c>
      <c r="AV146" s="3">
        <v>2292482.42</v>
      </c>
      <c r="AW146" s="3">
        <v>2119455.9300000002</v>
      </c>
      <c r="AX146" s="3">
        <v>1946429.45</v>
      </c>
      <c r="AY146" s="3">
        <v>1778380.43</v>
      </c>
      <c r="AZ146" s="3">
        <v>1600376.48</v>
      </c>
      <c r="BA146" s="3">
        <v>1427349.99</v>
      </c>
      <c r="BB146" s="3">
        <v>1232635.94</v>
      </c>
      <c r="BC146" s="3">
        <v>975940.48</v>
      </c>
      <c r="BD146" s="3">
        <v>713556.47999999998</v>
      </c>
      <c r="BE146" s="3">
        <v>454016.76</v>
      </c>
      <c r="BF146" s="3">
        <v>194477.03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f t="shared" si="4"/>
        <v>6509743.5499999998</v>
      </c>
      <c r="CD146" s="3">
        <v>28678428.840000004</v>
      </c>
      <c r="CE146" s="3">
        <f t="shared" si="5"/>
        <v>35188172.390000001</v>
      </c>
    </row>
    <row r="147" spans="1:83" x14ac:dyDescent="0.3">
      <c r="A147" s="33">
        <v>20329000</v>
      </c>
      <c r="B147" s="27">
        <v>1</v>
      </c>
      <c r="C147" s="27">
        <v>1</v>
      </c>
      <c r="D147" s="27">
        <v>1</v>
      </c>
      <c r="E147" s="27" t="s">
        <v>0</v>
      </c>
      <c r="F147" s="20" t="s">
        <v>311</v>
      </c>
      <c r="G147" s="20" t="s">
        <v>312</v>
      </c>
      <c r="H147" s="20" t="s">
        <v>313</v>
      </c>
      <c r="I147" s="20" t="s">
        <v>295</v>
      </c>
      <c r="J147" s="20" t="s">
        <v>314</v>
      </c>
      <c r="K147" s="20" t="s">
        <v>1</v>
      </c>
      <c r="L147" s="20" t="s">
        <v>315</v>
      </c>
      <c r="M147" s="20" t="s">
        <v>344</v>
      </c>
      <c r="N147" s="20" t="s">
        <v>345</v>
      </c>
      <c r="O147" s="20" t="s">
        <v>83</v>
      </c>
      <c r="P147" s="20" t="s">
        <v>83</v>
      </c>
      <c r="Q147" s="20" t="s">
        <v>1</v>
      </c>
      <c r="R147" s="14">
        <v>10366251.52</v>
      </c>
      <c r="S147" s="14">
        <v>0</v>
      </c>
      <c r="T147" s="14">
        <v>0</v>
      </c>
      <c r="U147" s="14">
        <v>0</v>
      </c>
      <c r="V147" s="14">
        <v>0</v>
      </c>
      <c r="W147" s="14">
        <v>0</v>
      </c>
      <c r="X147" s="14">
        <v>0</v>
      </c>
      <c r="Y147" s="14">
        <v>0</v>
      </c>
      <c r="Z147" s="14">
        <v>10366251.52</v>
      </c>
      <c r="AA147" s="73">
        <v>43536</v>
      </c>
      <c r="AB147" s="73">
        <v>52550</v>
      </c>
      <c r="AC147" s="74">
        <v>50000000</v>
      </c>
      <c r="AD147" s="74">
        <v>41841940</v>
      </c>
      <c r="AE147" s="101">
        <v>17.884931506849316</v>
      </c>
      <c r="AF147" s="101">
        <v>24.695890410958903</v>
      </c>
      <c r="AG147" s="72">
        <v>4.5429999999999998E-2</v>
      </c>
      <c r="AH147" s="75" t="s">
        <v>2036</v>
      </c>
      <c r="AI147" s="75">
        <v>0</v>
      </c>
      <c r="AJ147" s="76">
        <v>17.884931506849316</v>
      </c>
      <c r="AK147" s="76">
        <v>24.695890410958906</v>
      </c>
      <c r="AL147" s="75">
        <v>4.5429999999999998E-2</v>
      </c>
      <c r="AM147" s="20" t="s">
        <v>1</v>
      </c>
      <c r="AN147" s="20" t="s">
        <v>1</v>
      </c>
      <c r="AO147" s="3">
        <v>456241.21</v>
      </c>
      <c r="AP147" s="3">
        <v>393218.51</v>
      </c>
      <c r="AQ147" s="3">
        <v>394295.82</v>
      </c>
      <c r="AR147" s="3">
        <v>387554.94</v>
      </c>
      <c r="AS147" s="3">
        <v>365085.31</v>
      </c>
      <c r="AT147" s="3">
        <v>342615.67</v>
      </c>
      <c r="AU147" s="3">
        <v>321038.68</v>
      </c>
      <c r="AV147" s="3">
        <v>297676.42</v>
      </c>
      <c r="AW147" s="3">
        <v>275206.78999999998</v>
      </c>
      <c r="AX147" s="3">
        <v>252737.16</v>
      </c>
      <c r="AY147" s="3">
        <v>230913.92000000001</v>
      </c>
      <c r="AZ147" s="3">
        <v>207797.9</v>
      </c>
      <c r="BA147" s="3">
        <v>185328.27</v>
      </c>
      <c r="BB147" s="3">
        <v>160026.85</v>
      </c>
      <c r="BC147" s="3">
        <v>126691.78</v>
      </c>
      <c r="BD147" s="3">
        <v>92617.96</v>
      </c>
      <c r="BE147" s="3">
        <v>58913.52</v>
      </c>
      <c r="BF147" s="3">
        <v>25209.08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f t="shared" si="4"/>
        <v>849459.72</v>
      </c>
      <c r="CD147" s="3">
        <v>3723710.07</v>
      </c>
      <c r="CE147" s="3">
        <f t="shared" si="5"/>
        <v>4573169.79</v>
      </c>
    </row>
    <row r="148" spans="1:83" x14ac:dyDescent="0.3">
      <c r="A148" s="33">
        <v>20328000</v>
      </c>
      <c r="B148" s="27">
        <v>1</v>
      </c>
      <c r="C148" s="27">
        <v>1</v>
      </c>
      <c r="D148" s="27">
        <v>1</v>
      </c>
      <c r="E148" s="27" t="s">
        <v>0</v>
      </c>
      <c r="F148" s="20" t="s">
        <v>311</v>
      </c>
      <c r="G148" s="20" t="s">
        <v>312</v>
      </c>
      <c r="H148" s="20" t="s">
        <v>313</v>
      </c>
      <c r="I148" s="20" t="s">
        <v>295</v>
      </c>
      <c r="J148" s="20" t="s">
        <v>314</v>
      </c>
      <c r="K148" s="20" t="s">
        <v>1</v>
      </c>
      <c r="L148" s="20" t="s">
        <v>315</v>
      </c>
      <c r="M148" s="20" t="s">
        <v>344</v>
      </c>
      <c r="N148" s="20" t="s">
        <v>345</v>
      </c>
      <c r="O148" s="20" t="s">
        <v>82</v>
      </c>
      <c r="P148" s="20" t="s">
        <v>82</v>
      </c>
      <c r="Q148" s="20" t="s">
        <v>1</v>
      </c>
      <c r="R148" s="14">
        <v>85000000</v>
      </c>
      <c r="S148" s="14">
        <v>0</v>
      </c>
      <c r="T148" s="14">
        <v>0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85000000</v>
      </c>
      <c r="AA148" s="73">
        <v>43445</v>
      </c>
      <c r="AB148" s="73">
        <v>50693</v>
      </c>
      <c r="AC148" s="74">
        <v>100000000</v>
      </c>
      <c r="AD148" s="74">
        <v>100000000</v>
      </c>
      <c r="AE148" s="101">
        <v>12.797260273972602</v>
      </c>
      <c r="AF148" s="101">
        <v>19.857534246575341</v>
      </c>
      <c r="AG148" s="72">
        <v>1.84E-2</v>
      </c>
      <c r="AH148" s="75" t="s">
        <v>2036</v>
      </c>
      <c r="AI148" s="75">
        <v>0</v>
      </c>
      <c r="AJ148" s="76">
        <v>12.797260273972604</v>
      </c>
      <c r="AK148" s="76">
        <v>19.857534246575341</v>
      </c>
      <c r="AL148" s="75">
        <v>1.84E-2</v>
      </c>
      <c r="AM148" s="20" t="s">
        <v>1</v>
      </c>
      <c r="AN148" s="20" t="s">
        <v>1</v>
      </c>
      <c r="AO148" s="3">
        <v>1494810.9500000002</v>
      </c>
      <c r="AP148" s="3">
        <v>1288000</v>
      </c>
      <c r="AQ148" s="3">
        <v>1291528.76</v>
      </c>
      <c r="AR148" s="3">
        <v>1251099.18</v>
      </c>
      <c r="AS148" s="3">
        <v>1108511.78</v>
      </c>
      <c r="AT148" s="3">
        <v>979711.78</v>
      </c>
      <c r="AU148" s="3">
        <v>853331.5</v>
      </c>
      <c r="AV148" s="3">
        <v>722111.79</v>
      </c>
      <c r="AW148" s="3">
        <v>593311.78</v>
      </c>
      <c r="AX148" s="3">
        <v>464511.78</v>
      </c>
      <c r="AY148" s="3">
        <v>336720</v>
      </c>
      <c r="AZ148" s="3">
        <v>206911.78</v>
      </c>
      <c r="BA148" s="3">
        <v>82724.39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f t="shared" si="4"/>
        <v>2782810.95</v>
      </c>
      <c r="CD148" s="3">
        <v>7890474.5200000005</v>
      </c>
      <c r="CE148" s="3">
        <f t="shared" si="5"/>
        <v>10673285.470000001</v>
      </c>
    </row>
    <row r="149" spans="1:83" x14ac:dyDescent="0.3">
      <c r="A149" s="33">
        <v>20338000</v>
      </c>
      <c r="B149" s="27">
        <v>1</v>
      </c>
      <c r="C149" s="27">
        <v>1</v>
      </c>
      <c r="D149" s="27">
        <v>1</v>
      </c>
      <c r="E149" s="27" t="s">
        <v>0</v>
      </c>
      <c r="F149" s="20" t="s">
        <v>311</v>
      </c>
      <c r="G149" s="20" t="s">
        <v>312</v>
      </c>
      <c r="H149" s="20" t="s">
        <v>313</v>
      </c>
      <c r="I149" s="20" t="s">
        <v>295</v>
      </c>
      <c r="J149" s="20" t="s">
        <v>314</v>
      </c>
      <c r="K149" s="20" t="s">
        <v>1</v>
      </c>
      <c r="L149" s="20" t="s">
        <v>315</v>
      </c>
      <c r="M149" s="20" t="s">
        <v>344</v>
      </c>
      <c r="N149" s="20" t="s">
        <v>345</v>
      </c>
      <c r="O149" s="20" t="s">
        <v>92</v>
      </c>
      <c r="P149" s="20" t="s">
        <v>92</v>
      </c>
      <c r="Q149" s="20" t="s">
        <v>1</v>
      </c>
      <c r="R149" s="14">
        <v>9886422.9399999995</v>
      </c>
      <c r="S149" s="14">
        <v>0</v>
      </c>
      <c r="T149" s="14">
        <v>0</v>
      </c>
      <c r="U149" s="14">
        <v>0</v>
      </c>
      <c r="V149" s="14">
        <v>0</v>
      </c>
      <c r="W149" s="14">
        <v>0</v>
      </c>
      <c r="X149" s="14">
        <v>0</v>
      </c>
      <c r="Y149" s="14">
        <v>0</v>
      </c>
      <c r="Z149" s="14">
        <v>9886422.9399999995</v>
      </c>
      <c r="AA149" s="73">
        <v>43717</v>
      </c>
      <c r="AB149" s="73">
        <v>52580</v>
      </c>
      <c r="AC149" s="74">
        <v>40081242</v>
      </c>
      <c r="AD149" s="74">
        <v>40081242</v>
      </c>
      <c r="AE149" s="101">
        <v>17.967123287671232</v>
      </c>
      <c r="AF149" s="101">
        <v>24.282191780821918</v>
      </c>
      <c r="AG149" s="72">
        <v>5.4853499999999999E-2</v>
      </c>
      <c r="AH149" s="75" t="s">
        <v>2042</v>
      </c>
      <c r="AI149" s="75">
        <v>1.2E-2</v>
      </c>
      <c r="AJ149" s="76">
        <v>17.967123287671232</v>
      </c>
      <c r="AK149" s="76">
        <v>24.282191780821918</v>
      </c>
      <c r="AL149" s="75">
        <v>5.4853499999999999E-2</v>
      </c>
      <c r="AM149" s="20" t="s">
        <v>1</v>
      </c>
      <c r="AN149" s="20" t="s">
        <v>1</v>
      </c>
      <c r="AO149" s="3">
        <v>609156.62</v>
      </c>
      <c r="AP149" s="3">
        <v>524878.22</v>
      </c>
      <c r="AQ149" s="3">
        <v>526316.24</v>
      </c>
      <c r="AR149" s="3">
        <v>517359.42</v>
      </c>
      <c r="AS149" s="3">
        <v>487366.38</v>
      </c>
      <c r="AT149" s="3">
        <v>457373.33</v>
      </c>
      <c r="AU149" s="3">
        <v>428571.8</v>
      </c>
      <c r="AV149" s="3">
        <v>397387.25</v>
      </c>
      <c r="AW149" s="3">
        <v>367394.21</v>
      </c>
      <c r="AX149" s="3">
        <v>337401.18</v>
      </c>
      <c r="AY149" s="3">
        <v>308270.94</v>
      </c>
      <c r="AZ149" s="3">
        <v>277415.09000000003</v>
      </c>
      <c r="BA149" s="3">
        <v>247422.05</v>
      </c>
      <c r="BB149" s="3">
        <v>213669.61</v>
      </c>
      <c r="BC149" s="3">
        <v>169173.08</v>
      </c>
      <c r="BD149" s="3">
        <v>123690.49</v>
      </c>
      <c r="BE149" s="3">
        <v>78700.929999999993</v>
      </c>
      <c r="BF149" s="3">
        <v>33711.370000000003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f t="shared" si="4"/>
        <v>1134034.8399999999</v>
      </c>
      <c r="CD149" s="3">
        <v>4971223.37</v>
      </c>
      <c r="CE149" s="3">
        <f t="shared" si="5"/>
        <v>6105258.21</v>
      </c>
    </row>
    <row r="150" spans="1:83" x14ac:dyDescent="0.3">
      <c r="A150" s="33">
        <v>20330000</v>
      </c>
      <c r="B150" s="27">
        <v>1</v>
      </c>
      <c r="C150" s="27">
        <v>1</v>
      </c>
      <c r="D150" s="27">
        <v>1</v>
      </c>
      <c r="E150" s="27" t="s">
        <v>0</v>
      </c>
      <c r="F150" s="20" t="s">
        <v>311</v>
      </c>
      <c r="G150" s="20" t="s">
        <v>312</v>
      </c>
      <c r="H150" s="20" t="s">
        <v>313</v>
      </c>
      <c r="I150" s="20" t="s">
        <v>295</v>
      </c>
      <c r="J150" s="20" t="s">
        <v>314</v>
      </c>
      <c r="K150" s="20" t="s">
        <v>1</v>
      </c>
      <c r="L150" s="20" t="s">
        <v>315</v>
      </c>
      <c r="M150" s="20" t="s">
        <v>344</v>
      </c>
      <c r="N150" s="20" t="s">
        <v>345</v>
      </c>
      <c r="O150" s="20" t="s">
        <v>84</v>
      </c>
      <c r="P150" s="20" t="s">
        <v>84</v>
      </c>
      <c r="Q150" s="20" t="s">
        <v>1</v>
      </c>
      <c r="R150" s="14">
        <v>21713301.850000001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21713301.850000001</v>
      </c>
      <c r="AA150" s="73">
        <v>43565</v>
      </c>
      <c r="AB150" s="73">
        <v>52550</v>
      </c>
      <c r="AC150" s="74">
        <v>50000000</v>
      </c>
      <c r="AD150" s="74">
        <v>50000000</v>
      </c>
      <c r="AE150" s="101">
        <v>17.884931506849316</v>
      </c>
      <c r="AF150" s="101">
        <v>24.616438356164384</v>
      </c>
      <c r="AG150" s="72">
        <v>5.55019E-2</v>
      </c>
      <c r="AH150" s="75" t="s">
        <v>2042</v>
      </c>
      <c r="AI150" s="75">
        <v>1.2E-2</v>
      </c>
      <c r="AJ150" s="76">
        <v>17.884931506849316</v>
      </c>
      <c r="AK150" s="76">
        <v>24.616438356164384</v>
      </c>
      <c r="AL150" s="75">
        <v>5.55019E-2</v>
      </c>
      <c r="AM150" s="20" t="s">
        <v>1</v>
      </c>
      <c r="AN150" s="20" t="s">
        <v>1</v>
      </c>
      <c r="AO150" s="3">
        <v>1340938.9099999999</v>
      </c>
      <c r="AP150" s="3">
        <v>1227180.79</v>
      </c>
      <c r="AQ150" s="3">
        <v>1230542.92</v>
      </c>
      <c r="AR150" s="3">
        <v>1193741.1399999999</v>
      </c>
      <c r="AS150" s="3">
        <v>1077792.77</v>
      </c>
      <c r="AT150" s="3">
        <v>1011458.67</v>
      </c>
      <c r="AU150" s="3">
        <v>947759.77</v>
      </c>
      <c r="AV150" s="3">
        <v>878790.49</v>
      </c>
      <c r="AW150" s="3">
        <v>812456.39</v>
      </c>
      <c r="AX150" s="3">
        <v>746122.29</v>
      </c>
      <c r="AY150" s="3">
        <v>681696.44</v>
      </c>
      <c r="AZ150" s="3">
        <v>613454.11</v>
      </c>
      <c r="BA150" s="3">
        <v>547120.01</v>
      </c>
      <c r="BB150" s="3">
        <v>472426.01</v>
      </c>
      <c r="BC150" s="3">
        <v>374015.28</v>
      </c>
      <c r="BD150" s="3">
        <v>273423.71000000002</v>
      </c>
      <c r="BE150" s="3">
        <v>173922.56</v>
      </c>
      <c r="BF150" s="3">
        <v>74421.42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f t="shared" si="4"/>
        <v>2568119.7000000002</v>
      </c>
      <c r="CD150" s="3">
        <v>11109143.979999999</v>
      </c>
      <c r="CE150" s="3">
        <f t="shared" si="5"/>
        <v>13677263.68</v>
      </c>
    </row>
    <row r="151" spans="1:83" x14ac:dyDescent="0.3">
      <c r="A151" s="33">
        <v>20336000</v>
      </c>
      <c r="B151" s="27">
        <v>1</v>
      </c>
      <c r="C151" s="27">
        <v>1</v>
      </c>
      <c r="D151" s="27">
        <v>1</v>
      </c>
      <c r="E151" s="27" t="s">
        <v>0</v>
      </c>
      <c r="F151" s="20" t="s">
        <v>311</v>
      </c>
      <c r="G151" s="20" t="s">
        <v>312</v>
      </c>
      <c r="H151" s="20" t="s">
        <v>313</v>
      </c>
      <c r="I151" s="20" t="s">
        <v>295</v>
      </c>
      <c r="J151" s="20" t="s">
        <v>314</v>
      </c>
      <c r="K151" s="20" t="s">
        <v>1</v>
      </c>
      <c r="L151" s="20" t="s">
        <v>315</v>
      </c>
      <c r="M151" s="20" t="s">
        <v>344</v>
      </c>
      <c r="N151" s="20" t="s">
        <v>345</v>
      </c>
      <c r="O151" s="20" t="s">
        <v>90</v>
      </c>
      <c r="P151" s="20" t="s">
        <v>90</v>
      </c>
      <c r="Q151" s="20" t="s">
        <v>1</v>
      </c>
      <c r="R151" s="14">
        <v>2525475.4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2525475.4</v>
      </c>
      <c r="AA151" s="73">
        <v>43705</v>
      </c>
      <c r="AB151" s="73">
        <v>52732</v>
      </c>
      <c r="AC151" s="74">
        <v>12000000</v>
      </c>
      <c r="AD151" s="74">
        <v>12000000</v>
      </c>
      <c r="AE151" s="101">
        <v>18.383561643835616</v>
      </c>
      <c r="AF151" s="101">
        <v>24.731506849315068</v>
      </c>
      <c r="AG151" s="72">
        <v>5.55019E-2</v>
      </c>
      <c r="AH151" s="75" t="s">
        <v>2042</v>
      </c>
      <c r="AI151" s="75">
        <v>1.2E-2</v>
      </c>
      <c r="AJ151" s="76">
        <v>18.383561643835616</v>
      </c>
      <c r="AK151" s="76">
        <v>24.731506849315068</v>
      </c>
      <c r="AL151" s="75">
        <v>5.55019E-2</v>
      </c>
      <c r="AM151" s="20" t="s">
        <v>1</v>
      </c>
      <c r="AN151" s="20" t="s">
        <v>1</v>
      </c>
      <c r="AO151" s="3">
        <v>160177.97</v>
      </c>
      <c r="AP151" s="3">
        <v>143259.51</v>
      </c>
      <c r="AQ151" s="3">
        <v>143652</v>
      </c>
      <c r="AR151" s="3">
        <v>143259.51</v>
      </c>
      <c r="AS151" s="3">
        <v>129083.33</v>
      </c>
      <c r="AT151" s="3">
        <v>118739.11</v>
      </c>
      <c r="AU151" s="3">
        <v>111508.99</v>
      </c>
      <c r="AV151" s="3">
        <v>103659.15</v>
      </c>
      <c r="AW151" s="3">
        <v>96119.18</v>
      </c>
      <c r="AX151" s="3">
        <v>88579.199999999997</v>
      </c>
      <c r="AY151" s="3">
        <v>81266.460000000006</v>
      </c>
      <c r="AZ151" s="3">
        <v>73499.259999999995</v>
      </c>
      <c r="BA151" s="3">
        <v>65959.28</v>
      </c>
      <c r="BB151" s="3">
        <v>58419.31</v>
      </c>
      <c r="BC151" s="3">
        <v>48183.53</v>
      </c>
      <c r="BD151" s="3">
        <v>36734.129999999997</v>
      </c>
      <c r="BE151" s="3">
        <v>25424.17</v>
      </c>
      <c r="BF151" s="3">
        <v>14114.21</v>
      </c>
      <c r="BG151" s="3">
        <v>2819.74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f t="shared" si="4"/>
        <v>303437.48</v>
      </c>
      <c r="CD151" s="3">
        <v>1341020.5599999998</v>
      </c>
      <c r="CE151" s="3">
        <f t="shared" si="5"/>
        <v>1644458.0399999998</v>
      </c>
    </row>
    <row r="152" spans="1:83" x14ac:dyDescent="0.3">
      <c r="A152" s="33">
        <v>20331000</v>
      </c>
      <c r="B152" s="27">
        <v>1</v>
      </c>
      <c r="C152" s="27">
        <v>1</v>
      </c>
      <c r="D152" s="27">
        <v>1</v>
      </c>
      <c r="E152" s="27" t="s">
        <v>0</v>
      </c>
      <c r="F152" s="20" t="s">
        <v>311</v>
      </c>
      <c r="G152" s="20" t="s">
        <v>312</v>
      </c>
      <c r="H152" s="20" t="s">
        <v>313</v>
      </c>
      <c r="I152" s="20" t="s">
        <v>295</v>
      </c>
      <c r="J152" s="20" t="s">
        <v>314</v>
      </c>
      <c r="K152" s="20" t="s">
        <v>1</v>
      </c>
      <c r="L152" s="20" t="s">
        <v>315</v>
      </c>
      <c r="M152" s="20" t="s">
        <v>344</v>
      </c>
      <c r="N152" s="20" t="s">
        <v>345</v>
      </c>
      <c r="O152" s="20" t="s">
        <v>85</v>
      </c>
      <c r="P152" s="20" t="s">
        <v>85</v>
      </c>
      <c r="Q152" s="20" t="s">
        <v>1</v>
      </c>
      <c r="R152" s="14">
        <v>55555555.520000003</v>
      </c>
      <c r="S152" s="14">
        <v>0</v>
      </c>
      <c r="T152" s="14">
        <v>0</v>
      </c>
      <c r="U152" s="14">
        <v>0</v>
      </c>
      <c r="V152" s="14">
        <v>0</v>
      </c>
      <c r="W152" s="14">
        <v>0</v>
      </c>
      <c r="X152" s="14">
        <v>0</v>
      </c>
      <c r="Y152" s="14">
        <v>0</v>
      </c>
      <c r="Z152" s="14">
        <v>55555555.520000003</v>
      </c>
      <c r="AA152" s="73">
        <v>43609</v>
      </c>
      <c r="AB152" s="73">
        <v>46157</v>
      </c>
      <c r="AC152" s="74">
        <v>500000000</v>
      </c>
      <c r="AD152" s="74">
        <v>500000000</v>
      </c>
      <c r="AE152" s="101">
        <v>0.36986301369863012</v>
      </c>
      <c r="AF152" s="101">
        <v>6.9808219178082194</v>
      </c>
      <c r="AG152" s="72">
        <v>3.8969999999999998E-2</v>
      </c>
      <c r="AH152" s="75" t="s">
        <v>2036</v>
      </c>
      <c r="AI152" s="75">
        <v>0</v>
      </c>
      <c r="AJ152" s="76">
        <v>0.36986301369863012</v>
      </c>
      <c r="AK152" s="76">
        <v>6.9808219178082194</v>
      </c>
      <c r="AL152" s="75">
        <v>3.8969999999999998E-2</v>
      </c>
      <c r="AM152" s="20" t="s">
        <v>1</v>
      </c>
      <c r="AN152" s="20" t="s">
        <v>1</v>
      </c>
      <c r="AO152" s="3">
        <v>1079534.25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f t="shared" si="4"/>
        <v>1079534.25</v>
      </c>
      <c r="CD152" s="3">
        <v>0</v>
      </c>
      <c r="CE152" s="3">
        <f t="shared" si="5"/>
        <v>1079534.25</v>
      </c>
    </row>
    <row r="153" spans="1:83" x14ac:dyDescent="0.3">
      <c r="A153" s="33">
        <v>20332000</v>
      </c>
      <c r="B153" s="27">
        <v>1</v>
      </c>
      <c r="C153" s="27">
        <v>1</v>
      </c>
      <c r="D153" s="27">
        <v>1</v>
      </c>
      <c r="E153" s="27" t="s">
        <v>0</v>
      </c>
      <c r="F153" s="20" t="s">
        <v>311</v>
      </c>
      <c r="G153" s="20" t="s">
        <v>312</v>
      </c>
      <c r="H153" s="20" t="s">
        <v>313</v>
      </c>
      <c r="I153" s="20" t="s">
        <v>295</v>
      </c>
      <c r="J153" s="20" t="s">
        <v>314</v>
      </c>
      <c r="K153" s="20" t="s">
        <v>1</v>
      </c>
      <c r="L153" s="20" t="s">
        <v>315</v>
      </c>
      <c r="M153" s="20" t="s">
        <v>344</v>
      </c>
      <c r="N153" s="20" t="s">
        <v>345</v>
      </c>
      <c r="O153" s="20" t="s">
        <v>86</v>
      </c>
      <c r="P153" s="20" t="s">
        <v>86</v>
      </c>
      <c r="Q153" s="20" t="s">
        <v>1</v>
      </c>
      <c r="R153" s="14">
        <v>68257225.519999996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68257225.519999996</v>
      </c>
      <c r="AA153" s="73">
        <v>43658</v>
      </c>
      <c r="AB153" s="73">
        <v>52763</v>
      </c>
      <c r="AC153" s="74">
        <v>93900000</v>
      </c>
      <c r="AD153" s="74">
        <v>93900000</v>
      </c>
      <c r="AE153" s="101">
        <v>18.468493150684932</v>
      </c>
      <c r="AF153" s="101">
        <v>24.945205479452056</v>
      </c>
      <c r="AG153" s="72">
        <v>4.5447000000000001E-2</v>
      </c>
      <c r="AH153" s="75" t="s">
        <v>2036</v>
      </c>
      <c r="AI153" s="75">
        <v>0</v>
      </c>
      <c r="AJ153" s="76">
        <v>18.468493150684932</v>
      </c>
      <c r="AK153" s="76">
        <v>24.945205479452056</v>
      </c>
      <c r="AL153" s="75">
        <v>4.5447000000000001E-2</v>
      </c>
      <c r="AM153" s="20" t="s">
        <v>1</v>
      </c>
      <c r="AN153" s="20" t="s">
        <v>1</v>
      </c>
      <c r="AO153" s="3">
        <v>3037655.1799999997</v>
      </c>
      <c r="AP153" s="3">
        <v>2716283.75</v>
      </c>
      <c r="AQ153" s="3">
        <v>2723725.62</v>
      </c>
      <c r="AR153" s="3">
        <v>2716283.75</v>
      </c>
      <c r="AS153" s="3">
        <v>2447984.6400000001</v>
      </c>
      <c r="AT153" s="3">
        <v>2251558.35</v>
      </c>
      <c r="AU153" s="3">
        <v>2114471.21</v>
      </c>
      <c r="AV153" s="3">
        <v>1965633.75</v>
      </c>
      <c r="AW153" s="3">
        <v>1822671.44</v>
      </c>
      <c r="AX153" s="3">
        <v>1679709.14</v>
      </c>
      <c r="AY153" s="3">
        <v>1541055.29</v>
      </c>
      <c r="AZ153" s="3">
        <v>1393784.54</v>
      </c>
      <c r="BA153" s="3">
        <v>1250822.23</v>
      </c>
      <c r="BB153" s="3">
        <v>1107859.93</v>
      </c>
      <c r="BC153" s="3">
        <v>913881.62</v>
      </c>
      <c r="BD153" s="3">
        <v>696794.35</v>
      </c>
      <c r="BE153" s="3">
        <v>482350.89</v>
      </c>
      <c r="BF153" s="3">
        <v>267907.44</v>
      </c>
      <c r="BG153" s="3">
        <v>53757.74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f t="shared" si="4"/>
        <v>5753938.9299999997</v>
      </c>
      <c r="CD153" s="3">
        <v>25430251.93</v>
      </c>
      <c r="CE153" s="3">
        <f t="shared" si="5"/>
        <v>31184190.859999999</v>
      </c>
    </row>
    <row r="154" spans="1:83" x14ac:dyDescent="0.3">
      <c r="A154" s="33">
        <v>20334000</v>
      </c>
      <c r="B154" s="27">
        <v>1</v>
      </c>
      <c r="C154" s="27">
        <v>1</v>
      </c>
      <c r="D154" s="27">
        <v>0</v>
      </c>
      <c r="E154" s="27" t="s">
        <v>0</v>
      </c>
      <c r="F154" s="20" t="s">
        <v>311</v>
      </c>
      <c r="G154" s="20" t="s">
        <v>319</v>
      </c>
      <c r="H154" s="20" t="s">
        <v>319</v>
      </c>
      <c r="I154" s="20" t="s">
        <v>319</v>
      </c>
      <c r="J154" s="20" t="s">
        <v>314</v>
      </c>
      <c r="K154" s="20" t="s">
        <v>1</v>
      </c>
      <c r="L154" s="20" t="s">
        <v>350</v>
      </c>
      <c r="M154" s="20" t="s">
        <v>344</v>
      </c>
      <c r="N154" s="20" t="s">
        <v>345</v>
      </c>
      <c r="O154" s="20" t="s">
        <v>88</v>
      </c>
      <c r="P154" s="20" t="s">
        <v>88</v>
      </c>
      <c r="Q154" s="20" t="s">
        <v>1</v>
      </c>
      <c r="R154" s="14">
        <v>65039682.950000003</v>
      </c>
      <c r="S154" s="14">
        <v>6521755.6200000001</v>
      </c>
      <c r="T154" s="14">
        <v>1806657.86</v>
      </c>
      <c r="U154" s="14">
        <v>1657559.94</v>
      </c>
      <c r="V154" s="14">
        <v>69114.3</v>
      </c>
      <c r="W154" s="14">
        <v>0</v>
      </c>
      <c r="X154" s="14">
        <v>0</v>
      </c>
      <c r="Y154" s="14">
        <v>0</v>
      </c>
      <c r="Z154" s="14">
        <v>69754780.709999993</v>
      </c>
      <c r="AA154" s="73">
        <v>43669</v>
      </c>
      <c r="AB154" s="73">
        <v>52427</v>
      </c>
      <c r="AC154" s="74">
        <v>87100000</v>
      </c>
      <c r="AD154" s="74">
        <v>87100000</v>
      </c>
      <c r="AE154" s="101">
        <v>17.547945205479451</v>
      </c>
      <c r="AF154" s="101">
        <v>23.994520547945207</v>
      </c>
      <c r="AG154" s="72">
        <v>5.5858100000000001E-2</v>
      </c>
      <c r="AH154" s="75" t="s">
        <v>2042</v>
      </c>
      <c r="AI154" s="75">
        <v>1.2E-2</v>
      </c>
      <c r="AJ154" s="76">
        <v>17.547945205479451</v>
      </c>
      <c r="AK154" s="76">
        <v>23.994520547945207</v>
      </c>
      <c r="AL154" s="75">
        <v>5.5858100000000001E-2</v>
      </c>
      <c r="AM154" s="20" t="s">
        <v>1</v>
      </c>
      <c r="AN154" s="20" t="s">
        <v>1</v>
      </c>
      <c r="AO154" s="3">
        <v>2155500.87</v>
      </c>
      <c r="AP154" s="3">
        <v>4189080.58</v>
      </c>
      <c r="AQ154" s="3">
        <v>3949636.04</v>
      </c>
      <c r="AR154" s="3">
        <v>3688953.2</v>
      </c>
      <c r="AS154" s="3">
        <v>3438889.52</v>
      </c>
      <c r="AT154" s="3">
        <v>3188825.83</v>
      </c>
      <c r="AU154" s="3">
        <v>2946640.87</v>
      </c>
      <c r="AV154" s="3">
        <v>2688698.47</v>
      </c>
      <c r="AW154" s="3">
        <v>2438634.77</v>
      </c>
      <c r="AX154" s="3">
        <v>2188571.09</v>
      </c>
      <c r="AY154" s="3">
        <v>1943645.7</v>
      </c>
      <c r="AZ154" s="3">
        <v>1688443.72</v>
      </c>
      <c r="BA154" s="3">
        <v>1438380.04</v>
      </c>
      <c r="BB154" s="3">
        <v>1188316.3400000001</v>
      </c>
      <c r="BC154" s="3">
        <v>940650.53</v>
      </c>
      <c r="BD154" s="3">
        <v>688188.97</v>
      </c>
      <c r="BE154" s="3">
        <v>438125.29</v>
      </c>
      <c r="BF154" s="3">
        <v>188061.61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f t="shared" si="4"/>
        <v>6344581.4500000002</v>
      </c>
      <c r="CD154" s="3">
        <v>33042661.989999995</v>
      </c>
      <c r="CE154" s="3">
        <f t="shared" si="5"/>
        <v>39387243.439999998</v>
      </c>
    </row>
    <row r="155" spans="1:83" x14ac:dyDescent="0.3">
      <c r="A155" s="33">
        <v>20339000</v>
      </c>
      <c r="B155" s="27">
        <v>1</v>
      </c>
      <c r="C155" s="27">
        <v>1</v>
      </c>
      <c r="D155" s="27">
        <v>1</v>
      </c>
      <c r="E155" s="27" t="s">
        <v>0</v>
      </c>
      <c r="F155" s="20" t="s">
        <v>311</v>
      </c>
      <c r="G155" s="20" t="s">
        <v>312</v>
      </c>
      <c r="H155" s="20" t="s">
        <v>313</v>
      </c>
      <c r="I155" s="20" t="s">
        <v>295</v>
      </c>
      <c r="J155" s="20" t="s">
        <v>314</v>
      </c>
      <c r="K155" s="20" t="s">
        <v>1</v>
      </c>
      <c r="L155" s="20" t="s">
        <v>315</v>
      </c>
      <c r="M155" s="20" t="s">
        <v>344</v>
      </c>
      <c r="N155" s="20" t="s">
        <v>345</v>
      </c>
      <c r="O155" s="20" t="s">
        <v>93</v>
      </c>
      <c r="P155" s="20" t="s">
        <v>93</v>
      </c>
      <c r="Q155" s="20" t="s">
        <v>1</v>
      </c>
      <c r="R155" s="14">
        <v>16298024.880000001</v>
      </c>
      <c r="S155" s="14">
        <v>0</v>
      </c>
      <c r="T155" s="14">
        <v>1111228.97</v>
      </c>
      <c r="U155" s="14">
        <v>416642.25</v>
      </c>
      <c r="V155" s="14">
        <v>60294.57</v>
      </c>
      <c r="W155" s="14">
        <v>0</v>
      </c>
      <c r="X155" s="14">
        <v>0</v>
      </c>
      <c r="Y155" s="14">
        <v>0</v>
      </c>
      <c r="Z155" s="14">
        <v>15186795.91</v>
      </c>
      <c r="AA155" s="73">
        <v>43742</v>
      </c>
      <c r="AB155" s="73">
        <v>52793</v>
      </c>
      <c r="AC155" s="74">
        <v>43000000</v>
      </c>
      <c r="AD155" s="74">
        <v>43000000</v>
      </c>
      <c r="AE155" s="101">
        <v>18.550684931506851</v>
      </c>
      <c r="AF155" s="101">
        <v>24.797260273972604</v>
      </c>
      <c r="AG155" s="72">
        <v>4.5444999999999999E-2</v>
      </c>
      <c r="AH155" s="75" t="s">
        <v>2036</v>
      </c>
      <c r="AI155" s="75">
        <v>0</v>
      </c>
      <c r="AJ155" s="76">
        <v>18.550684931506851</v>
      </c>
      <c r="AK155" s="76">
        <v>24.797260273972604</v>
      </c>
      <c r="AL155" s="75">
        <v>4.5444999999999999E-2</v>
      </c>
      <c r="AM155" s="20" t="s">
        <v>1</v>
      </c>
      <c r="AN155" s="20" t="s">
        <v>1</v>
      </c>
      <c r="AO155" s="3">
        <v>346999.09</v>
      </c>
      <c r="AP155" s="3">
        <v>648548.36</v>
      </c>
      <c r="AQ155" s="3">
        <v>650325.21</v>
      </c>
      <c r="AR155" s="3">
        <v>648548.36</v>
      </c>
      <c r="AS155" s="3">
        <v>627389.88</v>
      </c>
      <c r="AT155" s="3">
        <v>554749.66</v>
      </c>
      <c r="AU155" s="3">
        <v>522018.31</v>
      </c>
      <c r="AV155" s="3">
        <v>486481.41</v>
      </c>
      <c r="AW155" s="3">
        <v>452347.28</v>
      </c>
      <c r="AX155" s="3">
        <v>418213.16</v>
      </c>
      <c r="AY155" s="3">
        <v>385107.73</v>
      </c>
      <c r="AZ155" s="3">
        <v>349944.91</v>
      </c>
      <c r="BA155" s="3">
        <v>315810.78000000003</v>
      </c>
      <c r="BB155" s="3">
        <v>281676.65999999997</v>
      </c>
      <c r="BC155" s="3">
        <v>243942.1</v>
      </c>
      <c r="BD155" s="3">
        <v>192109.66</v>
      </c>
      <c r="BE155" s="3">
        <v>140908.47</v>
      </c>
      <c r="BF155" s="3">
        <v>89707.29</v>
      </c>
      <c r="BG155" s="3">
        <v>38576.239999999998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f t="shared" si="4"/>
        <v>995547.45</v>
      </c>
      <c r="CD155" s="3">
        <v>6397857.1100000003</v>
      </c>
      <c r="CE155" s="3">
        <f t="shared" si="5"/>
        <v>7393404.5600000005</v>
      </c>
    </row>
    <row r="156" spans="1:83" x14ac:dyDescent="0.3">
      <c r="A156" s="33">
        <v>20335000</v>
      </c>
      <c r="B156" s="27">
        <v>1</v>
      </c>
      <c r="C156" s="27">
        <v>1</v>
      </c>
      <c r="D156" s="27">
        <v>1</v>
      </c>
      <c r="E156" s="27" t="s">
        <v>0</v>
      </c>
      <c r="F156" s="20" t="s">
        <v>311</v>
      </c>
      <c r="G156" s="20" t="s">
        <v>312</v>
      </c>
      <c r="H156" s="20" t="s">
        <v>313</v>
      </c>
      <c r="I156" s="20" t="s">
        <v>295</v>
      </c>
      <c r="J156" s="20" t="s">
        <v>314</v>
      </c>
      <c r="K156" s="20" t="s">
        <v>1</v>
      </c>
      <c r="L156" s="20" t="s">
        <v>315</v>
      </c>
      <c r="M156" s="20" t="s">
        <v>344</v>
      </c>
      <c r="N156" s="20" t="s">
        <v>345</v>
      </c>
      <c r="O156" s="20" t="s">
        <v>89</v>
      </c>
      <c r="P156" s="20" t="s">
        <v>89</v>
      </c>
      <c r="Q156" s="20" t="s">
        <v>1</v>
      </c>
      <c r="R156" s="14">
        <v>255000000</v>
      </c>
      <c r="S156" s="14">
        <v>0</v>
      </c>
      <c r="T156" s="14">
        <v>0</v>
      </c>
      <c r="U156" s="14">
        <v>0</v>
      </c>
      <c r="V156" s="14">
        <v>0</v>
      </c>
      <c r="W156" s="14">
        <v>0</v>
      </c>
      <c r="X156" s="14">
        <v>0</v>
      </c>
      <c r="Y156" s="14">
        <v>0</v>
      </c>
      <c r="Z156" s="14">
        <v>255000000</v>
      </c>
      <c r="AA156" s="73">
        <v>43669</v>
      </c>
      <c r="AB156" s="73">
        <v>50875</v>
      </c>
      <c r="AC156" s="74">
        <v>300000000</v>
      </c>
      <c r="AD156" s="74">
        <v>300000000</v>
      </c>
      <c r="AE156" s="101">
        <v>13.295890410958904</v>
      </c>
      <c r="AF156" s="101">
        <v>19.742465753424657</v>
      </c>
      <c r="AG156" s="72">
        <v>4.4872000000000002E-2</v>
      </c>
      <c r="AH156" s="75" t="s">
        <v>2036</v>
      </c>
      <c r="AI156" s="75">
        <v>0</v>
      </c>
      <c r="AJ156" s="76">
        <v>13.295890410958904</v>
      </c>
      <c r="AK156" s="76">
        <v>19.742465753424657</v>
      </c>
      <c r="AL156" s="75">
        <v>4.4872000000000002E-2</v>
      </c>
      <c r="AM156" s="20" t="s">
        <v>1</v>
      </c>
      <c r="AN156" s="20" t="s">
        <v>1</v>
      </c>
      <c r="AO156" s="3">
        <v>11088058.17</v>
      </c>
      <c r="AP156" s="3">
        <v>9553996.6699999999</v>
      </c>
      <c r="AQ156" s="3">
        <v>9580172</v>
      </c>
      <c r="AR156" s="3">
        <v>9280277.4700000007</v>
      </c>
      <c r="AS156" s="3">
        <v>8256821.9299999997</v>
      </c>
      <c r="AT156" s="3">
        <v>7437907.9299999997</v>
      </c>
      <c r="AU156" s="3">
        <v>6637690.5999999996</v>
      </c>
      <c r="AV156" s="3">
        <v>5800079.9299999997</v>
      </c>
      <c r="AW156" s="3">
        <v>4981165.93</v>
      </c>
      <c r="AX156" s="3">
        <v>4059794.2</v>
      </c>
      <c r="AY156" s="3">
        <v>3113555.9</v>
      </c>
      <c r="AZ156" s="3">
        <v>2148994.87</v>
      </c>
      <c r="BA156" s="3">
        <v>1193595.2</v>
      </c>
      <c r="BB156" s="3">
        <v>238195.53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f t="shared" si="4"/>
        <v>20642054.84</v>
      </c>
      <c r="CD156" s="3">
        <v>62728251.490000002</v>
      </c>
      <c r="CE156" s="3">
        <f t="shared" si="5"/>
        <v>83370306.329999998</v>
      </c>
    </row>
    <row r="157" spans="1:83" x14ac:dyDescent="0.3">
      <c r="A157" s="33">
        <v>20340000</v>
      </c>
      <c r="B157" s="27">
        <v>1</v>
      </c>
      <c r="C157" s="27">
        <v>1</v>
      </c>
      <c r="D157" s="27">
        <v>1</v>
      </c>
      <c r="E157" s="27" t="s">
        <v>0</v>
      </c>
      <c r="F157" s="20" t="s">
        <v>311</v>
      </c>
      <c r="G157" s="20" t="s">
        <v>312</v>
      </c>
      <c r="H157" s="20" t="s">
        <v>313</v>
      </c>
      <c r="I157" s="20" t="s">
        <v>295</v>
      </c>
      <c r="J157" s="20" t="s">
        <v>314</v>
      </c>
      <c r="K157" s="20" t="s">
        <v>1</v>
      </c>
      <c r="L157" s="20" t="s">
        <v>315</v>
      </c>
      <c r="M157" s="20" t="s">
        <v>344</v>
      </c>
      <c r="N157" s="20" t="s">
        <v>345</v>
      </c>
      <c r="O157" s="20" t="s">
        <v>94</v>
      </c>
      <c r="P157" s="20" t="s">
        <v>94</v>
      </c>
      <c r="Q157" s="20" t="s">
        <v>1</v>
      </c>
      <c r="R157" s="14">
        <v>6039530.9900000002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6039530.9900000002</v>
      </c>
      <c r="AA157" s="73">
        <v>43787</v>
      </c>
      <c r="AB157" s="73">
        <v>52855</v>
      </c>
      <c r="AC157" s="74">
        <v>75000000</v>
      </c>
      <c r="AD157" s="74">
        <v>75000000</v>
      </c>
      <c r="AE157" s="101">
        <v>18.720547945205478</v>
      </c>
      <c r="AF157" s="101">
        <v>24.843835616438355</v>
      </c>
      <c r="AG157" s="72">
        <v>5.5941600000000001E-2</v>
      </c>
      <c r="AH157" s="75" t="s">
        <v>2042</v>
      </c>
      <c r="AI157" s="75">
        <v>1.2E-2</v>
      </c>
      <c r="AJ157" s="76">
        <v>18.720547945205478</v>
      </c>
      <c r="AK157" s="76">
        <v>24.843835616438351</v>
      </c>
      <c r="AL157" s="75">
        <v>5.5941600000000008E-2</v>
      </c>
      <c r="AM157" s="20" t="s">
        <v>1</v>
      </c>
      <c r="AN157" s="20" t="s">
        <v>1</v>
      </c>
      <c r="AO157" s="3">
        <v>344244.55</v>
      </c>
      <c r="AP157" s="3">
        <v>307884.44</v>
      </c>
      <c r="AQ157" s="3">
        <v>308727.96000000002</v>
      </c>
      <c r="AR157" s="3">
        <v>307884.44</v>
      </c>
      <c r="AS157" s="3">
        <v>297673.42</v>
      </c>
      <c r="AT157" s="3">
        <v>263288.92</v>
      </c>
      <c r="AU157" s="3">
        <v>247772.62</v>
      </c>
      <c r="AV157" s="3">
        <v>230880.03</v>
      </c>
      <c r="AW157" s="3">
        <v>214675.6</v>
      </c>
      <c r="AX157" s="3">
        <v>198471.15</v>
      </c>
      <c r="AY157" s="3">
        <v>182777.25</v>
      </c>
      <c r="AZ157" s="3">
        <v>166062.26</v>
      </c>
      <c r="BA157" s="3">
        <v>149857.81</v>
      </c>
      <c r="BB157" s="3">
        <v>133653.37</v>
      </c>
      <c r="BC157" s="3">
        <v>115739.69</v>
      </c>
      <c r="BD157" s="3">
        <v>91100.05</v>
      </c>
      <c r="BE157" s="3">
        <v>66793.39</v>
      </c>
      <c r="BF157" s="3">
        <v>42486.73</v>
      </c>
      <c r="BG157" s="3">
        <v>18246.650000000001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f t="shared" si="4"/>
        <v>652128.99</v>
      </c>
      <c r="CD157" s="3">
        <v>3036091.3399999994</v>
      </c>
      <c r="CE157" s="3">
        <f t="shared" si="5"/>
        <v>3688220.3299999991</v>
      </c>
    </row>
    <row r="158" spans="1:83" x14ac:dyDescent="0.3">
      <c r="A158" s="33">
        <v>20343000</v>
      </c>
      <c r="B158" s="27">
        <v>1</v>
      </c>
      <c r="C158" s="27">
        <v>1</v>
      </c>
      <c r="D158" s="27">
        <v>1</v>
      </c>
      <c r="E158" s="27" t="s">
        <v>0</v>
      </c>
      <c r="F158" s="20" t="s">
        <v>311</v>
      </c>
      <c r="G158" s="20" t="s">
        <v>312</v>
      </c>
      <c r="H158" s="20" t="s">
        <v>313</v>
      </c>
      <c r="I158" s="20" t="s">
        <v>295</v>
      </c>
      <c r="J158" s="20" t="s">
        <v>314</v>
      </c>
      <c r="K158" s="20" t="s">
        <v>1</v>
      </c>
      <c r="L158" s="20" t="s">
        <v>315</v>
      </c>
      <c r="M158" s="20" t="s">
        <v>344</v>
      </c>
      <c r="N158" s="20" t="s">
        <v>345</v>
      </c>
      <c r="O158" s="20" t="s">
        <v>97</v>
      </c>
      <c r="P158" s="20" t="s">
        <v>97</v>
      </c>
      <c r="Q158" s="20" t="s">
        <v>1</v>
      </c>
      <c r="R158" s="14">
        <v>224140869.63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0</v>
      </c>
      <c r="Y158" s="14">
        <v>0</v>
      </c>
      <c r="Z158" s="14">
        <v>224140869.63</v>
      </c>
      <c r="AA158" s="73">
        <v>43987</v>
      </c>
      <c r="AB158" s="73">
        <v>53097</v>
      </c>
      <c r="AC158" s="74">
        <v>250000000</v>
      </c>
      <c r="AD158" s="74">
        <v>250000000</v>
      </c>
      <c r="AE158" s="101">
        <v>19.383561643835616</v>
      </c>
      <c r="AF158" s="101">
        <v>24.958904109589042</v>
      </c>
      <c r="AG158" s="72">
        <v>4.5516000000000001E-2</v>
      </c>
      <c r="AH158" s="75" t="s">
        <v>2036</v>
      </c>
      <c r="AI158" s="75">
        <v>0</v>
      </c>
      <c r="AJ158" s="76">
        <v>19.383561643835616</v>
      </c>
      <c r="AK158" s="76">
        <v>24.958904109589042</v>
      </c>
      <c r="AL158" s="75">
        <v>4.5516000000000001E-2</v>
      </c>
      <c r="AM158" s="20" t="s">
        <v>1</v>
      </c>
      <c r="AN158" s="20" t="s">
        <v>1</v>
      </c>
      <c r="AO158" s="3">
        <v>10030829.01</v>
      </c>
      <c r="AP158" s="3">
        <v>8999010.4900000002</v>
      </c>
      <c r="AQ158" s="3">
        <v>9023665.3100000005</v>
      </c>
      <c r="AR158" s="3">
        <v>8999010.4900000002</v>
      </c>
      <c r="AS158" s="3">
        <v>7909947.4299999997</v>
      </c>
      <c r="AT158" s="3">
        <v>6722548.4699999997</v>
      </c>
      <c r="AU158" s="3">
        <v>6326370.96</v>
      </c>
      <c r="AV158" s="3">
        <v>5895053.25</v>
      </c>
      <c r="AW158" s="3">
        <v>5481305.6500000004</v>
      </c>
      <c r="AX158" s="3">
        <v>5067558.03</v>
      </c>
      <c r="AY158" s="3">
        <v>4666846.3099999996</v>
      </c>
      <c r="AZ158" s="3">
        <v>4240062.82</v>
      </c>
      <c r="BA158" s="3">
        <v>3826315.21</v>
      </c>
      <c r="BB158" s="3">
        <v>3412567.6</v>
      </c>
      <c r="BC158" s="3">
        <v>3007321.65</v>
      </c>
      <c r="BD158" s="3">
        <v>2585072.38</v>
      </c>
      <c r="BE158" s="3">
        <v>2015744.33</v>
      </c>
      <c r="BF158" s="3">
        <v>1395122.93</v>
      </c>
      <c r="BG158" s="3">
        <v>777052.01</v>
      </c>
      <c r="BH158" s="3">
        <v>153880.1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f t="shared" si="4"/>
        <v>19029839.5</v>
      </c>
      <c r="CD158" s="3">
        <v>81505444.929999992</v>
      </c>
      <c r="CE158" s="3">
        <f t="shared" si="5"/>
        <v>100535284.42999999</v>
      </c>
    </row>
    <row r="159" spans="1:83" x14ac:dyDescent="0.3">
      <c r="A159" s="33">
        <v>20344000</v>
      </c>
      <c r="B159" s="27">
        <v>1</v>
      </c>
      <c r="C159" s="27">
        <v>1</v>
      </c>
      <c r="D159" s="27">
        <v>1</v>
      </c>
      <c r="E159" s="27" t="s">
        <v>0</v>
      </c>
      <c r="F159" s="20" t="s">
        <v>311</v>
      </c>
      <c r="G159" s="20" t="s">
        <v>312</v>
      </c>
      <c r="H159" s="20" t="s">
        <v>313</v>
      </c>
      <c r="I159" s="20" t="s">
        <v>295</v>
      </c>
      <c r="J159" s="20" t="s">
        <v>314</v>
      </c>
      <c r="K159" s="20" t="s">
        <v>1</v>
      </c>
      <c r="L159" s="20" t="s">
        <v>315</v>
      </c>
      <c r="M159" s="20" t="s">
        <v>344</v>
      </c>
      <c r="N159" s="20" t="s">
        <v>345</v>
      </c>
      <c r="O159" s="20" t="s">
        <v>98</v>
      </c>
      <c r="P159" s="20" t="s">
        <v>98</v>
      </c>
      <c r="Q159" s="20" t="s">
        <v>1</v>
      </c>
      <c r="R159" s="14">
        <v>28000000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280000000</v>
      </c>
      <c r="AA159" s="73">
        <v>43999</v>
      </c>
      <c r="AB159" s="73">
        <v>51271</v>
      </c>
      <c r="AC159" s="74">
        <v>280000000</v>
      </c>
      <c r="AD159" s="74">
        <v>280000000</v>
      </c>
      <c r="AE159" s="101">
        <v>14.38082191780822</v>
      </c>
      <c r="AF159" s="101">
        <v>19.923287671232877</v>
      </c>
      <c r="AG159" s="72">
        <v>4.4935999999999997E-2</v>
      </c>
      <c r="AH159" s="75" t="s">
        <v>2036</v>
      </c>
      <c r="AI159" s="75">
        <v>0</v>
      </c>
      <c r="AJ159" s="76">
        <v>14.38082191780822</v>
      </c>
      <c r="AK159" s="76">
        <v>19.923287671232877</v>
      </c>
      <c r="AL159" s="75">
        <v>4.4935999999999997E-2</v>
      </c>
      <c r="AM159" s="20" t="s">
        <v>1</v>
      </c>
      <c r="AN159" s="20" t="s">
        <v>1</v>
      </c>
      <c r="AO159" s="3">
        <v>12242363.84</v>
      </c>
      <c r="AP159" s="3">
        <v>10715738.140000001</v>
      </c>
      <c r="AQ159" s="3">
        <v>10745096.32</v>
      </c>
      <c r="AR159" s="3">
        <v>10715738.140000001</v>
      </c>
      <c r="AS159" s="3">
        <v>9372601.0899999999</v>
      </c>
      <c r="AT159" s="3">
        <v>7586644.7400000002</v>
      </c>
      <c r="AU159" s="3">
        <v>6586718.8799999999</v>
      </c>
      <c r="AV159" s="3">
        <v>5802785.3899999997</v>
      </c>
      <c r="AW159" s="3">
        <v>5037375.53</v>
      </c>
      <c r="AX159" s="3">
        <v>4271965.66</v>
      </c>
      <c r="AY159" s="3">
        <v>3516691.36</v>
      </c>
      <c r="AZ159" s="3">
        <v>2741145.93</v>
      </c>
      <c r="BA159" s="3">
        <v>1975736.06</v>
      </c>
      <c r="BB159" s="3">
        <v>1210326.19</v>
      </c>
      <c r="BC159" s="3">
        <v>254437.62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f t="shared" si="4"/>
        <v>22958101.98</v>
      </c>
      <c r="CD159" s="3">
        <v>69817262.909999996</v>
      </c>
      <c r="CE159" s="3">
        <f t="shared" si="5"/>
        <v>92775364.890000001</v>
      </c>
    </row>
    <row r="160" spans="1:83" x14ac:dyDescent="0.3">
      <c r="A160" s="33">
        <v>20342000</v>
      </c>
      <c r="B160" s="27">
        <v>1</v>
      </c>
      <c r="C160" s="27">
        <v>1</v>
      </c>
      <c r="D160" s="27">
        <v>1</v>
      </c>
      <c r="E160" s="27" t="s">
        <v>0</v>
      </c>
      <c r="F160" s="20" t="s">
        <v>311</v>
      </c>
      <c r="G160" s="20" t="s">
        <v>312</v>
      </c>
      <c r="H160" s="20" t="s">
        <v>313</v>
      </c>
      <c r="I160" s="20" t="s">
        <v>295</v>
      </c>
      <c r="J160" s="20" t="s">
        <v>314</v>
      </c>
      <c r="K160" s="20" t="s">
        <v>1</v>
      </c>
      <c r="L160" s="20" t="s">
        <v>315</v>
      </c>
      <c r="M160" s="20" t="s">
        <v>344</v>
      </c>
      <c r="N160" s="20" t="s">
        <v>345</v>
      </c>
      <c r="O160" s="20" t="s">
        <v>96</v>
      </c>
      <c r="P160" s="20" t="s">
        <v>96</v>
      </c>
      <c r="Q160" s="20" t="s">
        <v>1</v>
      </c>
      <c r="R160" s="14">
        <v>9000000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0</v>
      </c>
      <c r="Y160" s="14">
        <v>0</v>
      </c>
      <c r="Z160" s="14">
        <v>90000000</v>
      </c>
      <c r="AA160" s="73">
        <v>43924</v>
      </c>
      <c r="AB160" s="73">
        <v>53250</v>
      </c>
      <c r="AC160" s="74">
        <v>90000000</v>
      </c>
      <c r="AD160" s="74">
        <v>90000000</v>
      </c>
      <c r="AE160" s="101">
        <v>19.802739726027397</v>
      </c>
      <c r="AF160" s="101">
        <v>25.550684931506851</v>
      </c>
      <c r="AG160" s="72">
        <v>4.5516000000000001E-2</v>
      </c>
      <c r="AH160" s="75" t="s">
        <v>2036</v>
      </c>
      <c r="AI160" s="75">
        <v>0</v>
      </c>
      <c r="AJ160" s="76">
        <v>19.802739726027397</v>
      </c>
      <c r="AK160" s="76">
        <v>25.550684931506851</v>
      </c>
      <c r="AL160" s="75">
        <v>4.5516000000000001E-2</v>
      </c>
      <c r="AM160" s="20" t="s">
        <v>1</v>
      </c>
      <c r="AN160" s="20" t="s">
        <v>1</v>
      </c>
      <c r="AO160" s="3">
        <v>4101276.0700000003</v>
      </c>
      <c r="AP160" s="3">
        <v>3893609.3200000003</v>
      </c>
      <c r="AQ160" s="3">
        <v>3696183.67</v>
      </c>
      <c r="AR160" s="3">
        <v>3478275.82</v>
      </c>
      <c r="AS160" s="3">
        <v>3270609.07</v>
      </c>
      <c r="AT160" s="3">
        <v>3062942.32</v>
      </c>
      <c r="AU160" s="3">
        <v>2863240.87</v>
      </c>
      <c r="AV160" s="3">
        <v>2647608.8199999998</v>
      </c>
      <c r="AW160" s="3">
        <v>2439942.0699999998</v>
      </c>
      <c r="AX160" s="3">
        <v>2232275.3199999998</v>
      </c>
      <c r="AY160" s="3">
        <v>2030298.07</v>
      </c>
      <c r="AZ160" s="3">
        <v>1816941.82</v>
      </c>
      <c r="BA160" s="3">
        <v>1609275.07</v>
      </c>
      <c r="BB160" s="3">
        <v>1401608.32</v>
      </c>
      <c r="BC160" s="3">
        <v>1197355.27</v>
      </c>
      <c r="BD160" s="3">
        <v>986274.82</v>
      </c>
      <c r="BE160" s="3">
        <v>778608.07</v>
      </c>
      <c r="BF160" s="3">
        <v>570941.31999999995</v>
      </c>
      <c r="BG160" s="3">
        <v>364412.47</v>
      </c>
      <c r="BH160" s="3">
        <v>155607.82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f t="shared" si="4"/>
        <v>7994885.3900000006</v>
      </c>
      <c r="CD160" s="3">
        <v>34602401.009999998</v>
      </c>
      <c r="CE160" s="3">
        <f t="shared" si="5"/>
        <v>42597286.399999999</v>
      </c>
    </row>
    <row r="161" spans="1:83" x14ac:dyDescent="0.3">
      <c r="A161" s="33">
        <v>20348000</v>
      </c>
      <c r="B161" s="27">
        <v>1</v>
      </c>
      <c r="C161" s="27">
        <v>1</v>
      </c>
      <c r="D161" s="27">
        <v>1</v>
      </c>
      <c r="E161" s="27" t="s">
        <v>0</v>
      </c>
      <c r="F161" s="20" t="s">
        <v>311</v>
      </c>
      <c r="G161" s="20" t="s">
        <v>312</v>
      </c>
      <c r="H161" s="20" t="s">
        <v>313</v>
      </c>
      <c r="I161" s="20" t="s">
        <v>295</v>
      </c>
      <c r="J161" s="20" t="s">
        <v>314</v>
      </c>
      <c r="K161" s="20" t="s">
        <v>1</v>
      </c>
      <c r="L161" s="20" t="s">
        <v>315</v>
      </c>
      <c r="M161" s="20" t="s">
        <v>344</v>
      </c>
      <c r="N161" s="20" t="s">
        <v>345</v>
      </c>
      <c r="O161" s="20" t="s">
        <v>102</v>
      </c>
      <c r="P161" s="20" t="s">
        <v>102</v>
      </c>
      <c r="Q161" s="20" t="s">
        <v>1</v>
      </c>
      <c r="R161" s="14">
        <v>200000000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0</v>
      </c>
      <c r="Z161" s="14">
        <v>200000000</v>
      </c>
      <c r="AA161" s="73">
        <v>44277</v>
      </c>
      <c r="AB161" s="73">
        <v>50844</v>
      </c>
      <c r="AC161" s="74">
        <v>200000000</v>
      </c>
      <c r="AD161" s="74">
        <v>200000000</v>
      </c>
      <c r="AE161" s="101">
        <v>13.210958904109589</v>
      </c>
      <c r="AF161" s="101">
        <v>17.991780821917807</v>
      </c>
      <c r="AG161" s="72">
        <v>4.4896999999999999E-2</v>
      </c>
      <c r="AH161" s="75" t="s">
        <v>2036</v>
      </c>
      <c r="AI161" s="75">
        <v>0</v>
      </c>
      <c r="AJ161" s="76">
        <v>13.210958904109587</v>
      </c>
      <c r="AK161" s="76">
        <v>17.991780821917807</v>
      </c>
      <c r="AL161" s="75">
        <v>4.4896999999999999E-2</v>
      </c>
      <c r="AM161" s="20" t="s">
        <v>1</v>
      </c>
      <c r="AN161" s="20" t="s">
        <v>1</v>
      </c>
      <c r="AO161" s="3">
        <v>9104113.8900000006</v>
      </c>
      <c r="AP161" s="3">
        <v>9104113.8900000006</v>
      </c>
      <c r="AQ161" s="3">
        <v>9129056.6699999999</v>
      </c>
      <c r="AR161" s="3">
        <v>8481678.1999999993</v>
      </c>
      <c r="AS161" s="3">
        <v>7654031.4900000002</v>
      </c>
      <c r="AT161" s="3">
        <v>6826384.7699999996</v>
      </c>
      <c r="AU161" s="3">
        <v>6015744.5</v>
      </c>
      <c r="AV161" s="3">
        <v>5171091.34</v>
      </c>
      <c r="AW161" s="3">
        <v>4343444.62</v>
      </c>
      <c r="AX161" s="3">
        <v>3515797.91</v>
      </c>
      <c r="AY161" s="3">
        <v>2696087.53</v>
      </c>
      <c r="AZ161" s="3">
        <v>1860504.47</v>
      </c>
      <c r="BA161" s="3">
        <v>1032857.76</v>
      </c>
      <c r="BB161" s="3">
        <v>205211.04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f t="shared" si="4"/>
        <v>18208227.780000001</v>
      </c>
      <c r="CD161" s="3">
        <v>56931890.299999997</v>
      </c>
      <c r="CE161" s="3">
        <f t="shared" si="5"/>
        <v>75140118.079999998</v>
      </c>
    </row>
    <row r="162" spans="1:83" x14ac:dyDescent="0.3">
      <c r="A162" s="33">
        <v>20052001</v>
      </c>
      <c r="B162" s="27">
        <v>1</v>
      </c>
      <c r="C162" s="27">
        <v>1</v>
      </c>
      <c r="D162" s="27">
        <v>1</v>
      </c>
      <c r="E162" s="27" t="s">
        <v>0</v>
      </c>
      <c r="F162" s="20" t="s">
        <v>311</v>
      </c>
      <c r="G162" s="20" t="s">
        <v>312</v>
      </c>
      <c r="H162" s="20" t="s">
        <v>313</v>
      </c>
      <c r="I162" s="20" t="s">
        <v>295</v>
      </c>
      <c r="J162" s="20" t="s">
        <v>314</v>
      </c>
      <c r="K162" s="20" t="s">
        <v>1</v>
      </c>
      <c r="L162" s="20" t="s">
        <v>315</v>
      </c>
      <c r="M162" s="20" t="s">
        <v>344</v>
      </c>
      <c r="N162" s="20" t="s">
        <v>345</v>
      </c>
      <c r="O162" s="20" t="s">
        <v>2</v>
      </c>
      <c r="P162" s="20" t="s">
        <v>2</v>
      </c>
      <c r="Q162" s="20" t="s">
        <v>1</v>
      </c>
      <c r="R162" s="14">
        <v>181719.32</v>
      </c>
      <c r="S162" s="14">
        <v>0</v>
      </c>
      <c r="T162" s="14">
        <v>181719.32</v>
      </c>
      <c r="U162" s="14">
        <v>1817.2</v>
      </c>
      <c r="V162" s="14">
        <v>0</v>
      </c>
      <c r="W162" s="14">
        <v>0</v>
      </c>
      <c r="X162" s="14">
        <v>0</v>
      </c>
      <c r="Y162" s="14">
        <v>0</v>
      </c>
      <c r="Z162" s="14">
        <v>0</v>
      </c>
      <c r="AA162" s="73">
        <v>31426</v>
      </c>
      <c r="AB162" s="73">
        <v>46036</v>
      </c>
      <c r="AC162" s="74">
        <v>13096844.33</v>
      </c>
      <c r="AD162" s="74">
        <v>10903155.66</v>
      </c>
      <c r="AE162" s="101">
        <v>3.8356164383561646E-2</v>
      </c>
      <c r="AF162" s="101">
        <v>40.027397260273972</v>
      </c>
      <c r="AG162" s="72">
        <v>0.02</v>
      </c>
      <c r="AH162" s="75" t="s">
        <v>2036</v>
      </c>
      <c r="AI162" s="75">
        <v>0</v>
      </c>
      <c r="AJ162" s="76">
        <v>0</v>
      </c>
      <c r="AK162" s="76">
        <v>40.027397260273972</v>
      </c>
      <c r="AL162" s="75">
        <v>0.02</v>
      </c>
      <c r="AM162" s="20" t="s">
        <v>1</v>
      </c>
      <c r="AN162" s="20" t="s">
        <v>1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f t="shared" si="4"/>
        <v>0</v>
      </c>
      <c r="CD162" s="3">
        <v>0</v>
      </c>
      <c r="CE162" s="3">
        <f t="shared" si="5"/>
        <v>0</v>
      </c>
    </row>
    <row r="163" spans="1:83" x14ac:dyDescent="0.3">
      <c r="A163" s="33">
        <v>20052100</v>
      </c>
      <c r="B163" s="27">
        <v>1</v>
      </c>
      <c r="C163" s="27">
        <v>1</v>
      </c>
      <c r="D163" s="27">
        <v>1</v>
      </c>
      <c r="E163" s="27" t="s">
        <v>0</v>
      </c>
      <c r="F163" s="20" t="s">
        <v>311</v>
      </c>
      <c r="G163" s="20" t="s">
        <v>312</v>
      </c>
      <c r="H163" s="20" t="s">
        <v>313</v>
      </c>
      <c r="I163" s="20" t="s">
        <v>295</v>
      </c>
      <c r="J163" s="20" t="s">
        <v>314</v>
      </c>
      <c r="K163" s="20" t="s">
        <v>1</v>
      </c>
      <c r="L163" s="20" t="s">
        <v>315</v>
      </c>
      <c r="M163" s="20" t="s">
        <v>344</v>
      </c>
      <c r="N163" s="20" t="s">
        <v>345</v>
      </c>
      <c r="O163" s="20" t="s">
        <v>4</v>
      </c>
      <c r="P163" s="20" t="s">
        <v>4</v>
      </c>
      <c r="Q163" s="20" t="s">
        <v>1</v>
      </c>
      <c r="R163" s="14">
        <v>181719.33</v>
      </c>
      <c r="S163" s="14">
        <v>0</v>
      </c>
      <c r="T163" s="14">
        <v>181719.33</v>
      </c>
      <c r="U163" s="14">
        <v>1817.19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73">
        <v>31426</v>
      </c>
      <c r="AB163" s="73">
        <v>46036</v>
      </c>
      <c r="AC163" s="74">
        <v>8177366.7699999996</v>
      </c>
      <c r="AD163" s="74">
        <v>8177366.7699999996</v>
      </c>
      <c r="AE163" s="101">
        <v>3.8356164383561646E-2</v>
      </c>
      <c r="AF163" s="101">
        <v>40.027397260273972</v>
      </c>
      <c r="AG163" s="72">
        <v>0.02</v>
      </c>
      <c r="AH163" s="75" t="s">
        <v>2036</v>
      </c>
      <c r="AI163" s="75">
        <v>0</v>
      </c>
      <c r="AJ163" s="76">
        <v>0</v>
      </c>
      <c r="AK163" s="76">
        <v>40.027397260273972</v>
      </c>
      <c r="AL163" s="75">
        <v>0.02</v>
      </c>
      <c r="AM163" s="20" t="s">
        <v>1</v>
      </c>
      <c r="AN163" s="20" t="s">
        <v>1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f t="shared" si="4"/>
        <v>0</v>
      </c>
      <c r="CD163" s="3">
        <v>0</v>
      </c>
      <c r="CE163" s="3">
        <f t="shared" si="5"/>
        <v>0</v>
      </c>
    </row>
    <row r="164" spans="1:83" x14ac:dyDescent="0.3">
      <c r="A164" s="33">
        <v>20053001</v>
      </c>
      <c r="B164" s="27">
        <v>1</v>
      </c>
      <c r="C164" s="27">
        <v>1</v>
      </c>
      <c r="D164" s="27">
        <v>1</v>
      </c>
      <c r="E164" s="27" t="s">
        <v>0</v>
      </c>
      <c r="F164" s="20" t="s">
        <v>311</v>
      </c>
      <c r="G164" s="20" t="s">
        <v>312</v>
      </c>
      <c r="H164" s="20" t="s">
        <v>313</v>
      </c>
      <c r="I164" s="20" t="s">
        <v>295</v>
      </c>
      <c r="J164" s="20" t="s">
        <v>314</v>
      </c>
      <c r="K164" s="20" t="s">
        <v>1</v>
      </c>
      <c r="L164" s="20" t="s">
        <v>315</v>
      </c>
      <c r="M164" s="20" t="s">
        <v>344</v>
      </c>
      <c r="N164" s="20" t="s">
        <v>345</v>
      </c>
      <c r="O164" s="20" t="s">
        <v>6</v>
      </c>
      <c r="P164" s="20" t="s">
        <v>6</v>
      </c>
      <c r="Q164" s="20" t="s">
        <v>1</v>
      </c>
      <c r="R164" s="14">
        <v>63810.2</v>
      </c>
      <c r="S164" s="14">
        <v>0</v>
      </c>
      <c r="T164" s="14">
        <v>63810.2</v>
      </c>
      <c r="U164" s="14">
        <v>638.1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73">
        <v>31426</v>
      </c>
      <c r="AB164" s="73">
        <v>46036</v>
      </c>
      <c r="AC164" s="74">
        <v>2361000.79</v>
      </c>
      <c r="AD164" s="74">
        <v>2361000.79</v>
      </c>
      <c r="AE164" s="101">
        <v>3.8356164383561646E-2</v>
      </c>
      <c r="AF164" s="101">
        <v>40.027397260273972</v>
      </c>
      <c r="AG164" s="72">
        <v>0.02</v>
      </c>
      <c r="AH164" s="75" t="s">
        <v>2036</v>
      </c>
      <c r="AI164" s="75">
        <v>0</v>
      </c>
      <c r="AJ164" s="76">
        <v>0</v>
      </c>
      <c r="AK164" s="76">
        <v>40.027397260273972</v>
      </c>
      <c r="AL164" s="75">
        <v>0.02</v>
      </c>
      <c r="AM164" s="20" t="s">
        <v>1</v>
      </c>
      <c r="AN164" s="20" t="s">
        <v>1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f t="shared" si="4"/>
        <v>0</v>
      </c>
      <c r="CD164" s="3">
        <v>0</v>
      </c>
      <c r="CE164" s="3">
        <f t="shared" si="5"/>
        <v>0</v>
      </c>
    </row>
    <row r="165" spans="1:83" x14ac:dyDescent="0.3">
      <c r="A165" s="33">
        <v>30054000</v>
      </c>
      <c r="B165" s="27">
        <v>1</v>
      </c>
      <c r="C165" s="27">
        <v>1</v>
      </c>
      <c r="D165" s="27">
        <v>1</v>
      </c>
      <c r="E165" s="27" t="s">
        <v>0</v>
      </c>
      <c r="F165" s="20" t="s">
        <v>311</v>
      </c>
      <c r="G165" s="20" t="s">
        <v>312</v>
      </c>
      <c r="H165" s="20" t="s">
        <v>313</v>
      </c>
      <c r="I165" s="20" t="s">
        <v>295</v>
      </c>
      <c r="J165" s="20" t="s">
        <v>314</v>
      </c>
      <c r="K165" s="20" t="s">
        <v>1</v>
      </c>
      <c r="L165" s="20" t="s">
        <v>315</v>
      </c>
      <c r="M165" s="20" t="s">
        <v>344</v>
      </c>
      <c r="N165" s="20" t="s">
        <v>345</v>
      </c>
      <c r="O165" s="20" t="s">
        <v>276</v>
      </c>
      <c r="P165" s="20" t="s">
        <v>276</v>
      </c>
      <c r="Q165" s="20" t="s">
        <v>1</v>
      </c>
      <c r="R165" s="14">
        <v>1370404.78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0</v>
      </c>
      <c r="Y165" s="14">
        <v>0</v>
      </c>
      <c r="Z165" s="14">
        <v>1370404.78</v>
      </c>
      <c r="AA165" s="73">
        <v>31757</v>
      </c>
      <c r="AB165" s="73">
        <v>46350</v>
      </c>
      <c r="AC165" s="74">
        <v>13018844.73</v>
      </c>
      <c r="AD165" s="74">
        <v>13018844.73</v>
      </c>
      <c r="AE165" s="101">
        <v>0.89863013698630134</v>
      </c>
      <c r="AF165" s="101">
        <v>39.980821917808221</v>
      </c>
      <c r="AG165" s="72">
        <v>0.02</v>
      </c>
      <c r="AH165" s="75" t="s">
        <v>2036</v>
      </c>
      <c r="AI165" s="75">
        <v>0</v>
      </c>
      <c r="AJ165" s="76">
        <v>0.89863013698630123</v>
      </c>
      <c r="AK165" s="76">
        <v>39.980821917808221</v>
      </c>
      <c r="AL165" s="75">
        <v>0.02</v>
      </c>
      <c r="AM165" s="20" t="s">
        <v>1</v>
      </c>
      <c r="AN165" s="20" t="s">
        <v>1</v>
      </c>
      <c r="AO165" s="3">
        <v>20556.07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f t="shared" si="4"/>
        <v>20556.07</v>
      </c>
      <c r="CD165" s="3">
        <v>0</v>
      </c>
      <c r="CE165" s="3">
        <f t="shared" si="5"/>
        <v>20556.07</v>
      </c>
    </row>
    <row r="166" spans="1:83" x14ac:dyDescent="0.3">
      <c r="A166" s="33">
        <v>30055101</v>
      </c>
      <c r="B166" s="27">
        <v>1</v>
      </c>
      <c r="C166" s="27">
        <v>1</v>
      </c>
      <c r="D166" s="27">
        <v>1</v>
      </c>
      <c r="E166" s="27" t="s">
        <v>0</v>
      </c>
      <c r="F166" s="20" t="s">
        <v>311</v>
      </c>
      <c r="G166" s="20" t="s">
        <v>312</v>
      </c>
      <c r="H166" s="20" t="s">
        <v>313</v>
      </c>
      <c r="I166" s="20" t="s">
        <v>295</v>
      </c>
      <c r="J166" s="20" t="s">
        <v>314</v>
      </c>
      <c r="K166" s="20" t="s">
        <v>1</v>
      </c>
      <c r="L166" s="20" t="s">
        <v>315</v>
      </c>
      <c r="M166" s="20" t="s">
        <v>344</v>
      </c>
      <c r="N166" s="20" t="s">
        <v>345</v>
      </c>
      <c r="O166" s="20" t="s">
        <v>277</v>
      </c>
      <c r="P166" s="20" t="s">
        <v>277</v>
      </c>
      <c r="Q166" s="20" t="s">
        <v>1</v>
      </c>
      <c r="R166" s="14">
        <v>1438567.1099999999</v>
      </c>
      <c r="S166" s="14">
        <v>0</v>
      </c>
      <c r="T166" s="14">
        <v>0</v>
      </c>
      <c r="U166" s="14">
        <v>0</v>
      </c>
      <c r="V166" s="14">
        <v>0</v>
      </c>
      <c r="W166" s="14">
        <v>0</v>
      </c>
      <c r="X166" s="14">
        <v>0</v>
      </c>
      <c r="Y166" s="14">
        <v>0</v>
      </c>
      <c r="Z166" s="14">
        <v>1438567.1099999999</v>
      </c>
      <c r="AA166" s="73">
        <v>31861</v>
      </c>
      <c r="AB166" s="73">
        <v>46470</v>
      </c>
      <c r="AC166" s="74">
        <v>9110915.9499999993</v>
      </c>
      <c r="AD166" s="74">
        <v>9110915.9499999993</v>
      </c>
      <c r="AE166" s="101">
        <v>1.2273972602739727</v>
      </c>
      <c r="AF166" s="101">
        <v>40.024657534246572</v>
      </c>
      <c r="AG166" s="72">
        <v>0.02</v>
      </c>
      <c r="AH166" s="75" t="s">
        <v>2036</v>
      </c>
      <c r="AI166" s="75">
        <v>0</v>
      </c>
      <c r="AJ166" s="76">
        <v>1.2273972602739727</v>
      </c>
      <c r="AK166" s="76">
        <v>40.024657534246572</v>
      </c>
      <c r="AL166" s="75">
        <v>0.02</v>
      </c>
      <c r="AM166" s="20" t="s">
        <v>1</v>
      </c>
      <c r="AN166" s="20" t="s">
        <v>1</v>
      </c>
      <c r="AO166" s="3">
        <v>23936.79</v>
      </c>
      <c r="AP166" s="3">
        <v>4755.8600000000006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f t="shared" si="4"/>
        <v>28692.65</v>
      </c>
      <c r="CD166" s="3">
        <v>0</v>
      </c>
      <c r="CE166" s="3">
        <f t="shared" si="5"/>
        <v>28692.65</v>
      </c>
    </row>
    <row r="167" spans="1:83" x14ac:dyDescent="0.3">
      <c r="A167" s="33">
        <v>20056000</v>
      </c>
      <c r="B167" s="27">
        <v>1</v>
      </c>
      <c r="C167" s="27">
        <v>1</v>
      </c>
      <c r="D167" s="27">
        <v>1</v>
      </c>
      <c r="E167" s="27" t="s">
        <v>0</v>
      </c>
      <c r="F167" s="20" t="s">
        <v>311</v>
      </c>
      <c r="G167" s="20" t="s">
        <v>312</v>
      </c>
      <c r="H167" s="20" t="s">
        <v>313</v>
      </c>
      <c r="I167" s="20" t="s">
        <v>295</v>
      </c>
      <c r="J167" s="20" t="s">
        <v>314</v>
      </c>
      <c r="K167" s="20" t="s">
        <v>1</v>
      </c>
      <c r="L167" s="20" t="s">
        <v>315</v>
      </c>
      <c r="M167" s="20" t="s">
        <v>344</v>
      </c>
      <c r="N167" s="20" t="s">
        <v>345</v>
      </c>
      <c r="O167" s="20" t="s">
        <v>7</v>
      </c>
      <c r="P167" s="20" t="s">
        <v>7</v>
      </c>
      <c r="Q167" s="20" t="s">
        <v>1</v>
      </c>
      <c r="R167" s="14">
        <v>408309.73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408309.73</v>
      </c>
      <c r="AA167" s="73">
        <v>32497</v>
      </c>
      <c r="AB167" s="73">
        <v>47107</v>
      </c>
      <c r="AC167" s="74">
        <v>6300000</v>
      </c>
      <c r="AD167" s="74">
        <v>4083098.29</v>
      </c>
      <c r="AE167" s="101">
        <v>2.9726027397260273</v>
      </c>
      <c r="AF167" s="101">
        <v>40.027397260273972</v>
      </c>
      <c r="AG167" s="72">
        <v>0.02</v>
      </c>
      <c r="AH167" s="75" t="s">
        <v>2036</v>
      </c>
      <c r="AI167" s="75">
        <v>0</v>
      </c>
      <c r="AJ167" s="76">
        <v>2.9726027397260273</v>
      </c>
      <c r="AK167" s="76">
        <v>40.027397260273972</v>
      </c>
      <c r="AL167" s="75">
        <v>0.02</v>
      </c>
      <c r="AM167" s="20" t="s">
        <v>1</v>
      </c>
      <c r="AN167" s="20" t="s">
        <v>1</v>
      </c>
      <c r="AO167" s="3">
        <v>7485.68</v>
      </c>
      <c r="AP167" s="3">
        <v>4763.6099999999997</v>
      </c>
      <c r="AQ167" s="3">
        <v>2041.55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f t="shared" si="4"/>
        <v>12249.29</v>
      </c>
      <c r="CD167" s="3">
        <v>2041.55</v>
      </c>
      <c r="CE167" s="3">
        <f t="shared" si="5"/>
        <v>14290.84</v>
      </c>
    </row>
    <row r="168" spans="1:83" x14ac:dyDescent="0.3">
      <c r="A168" s="33">
        <v>30057100</v>
      </c>
      <c r="B168" s="27">
        <v>1</v>
      </c>
      <c r="C168" s="27">
        <v>1</v>
      </c>
      <c r="D168" s="27">
        <v>1</v>
      </c>
      <c r="E168" s="27" t="s">
        <v>0</v>
      </c>
      <c r="F168" s="20" t="s">
        <v>311</v>
      </c>
      <c r="G168" s="20" t="s">
        <v>312</v>
      </c>
      <c r="H168" s="20" t="s">
        <v>313</v>
      </c>
      <c r="I168" s="20" t="s">
        <v>295</v>
      </c>
      <c r="J168" s="20" t="s">
        <v>314</v>
      </c>
      <c r="K168" s="20" t="s">
        <v>1</v>
      </c>
      <c r="L168" s="20" t="s">
        <v>315</v>
      </c>
      <c r="M168" s="20" t="s">
        <v>344</v>
      </c>
      <c r="N168" s="20" t="s">
        <v>345</v>
      </c>
      <c r="O168" s="20" t="s">
        <v>278</v>
      </c>
      <c r="P168" s="20" t="s">
        <v>278</v>
      </c>
      <c r="Q168" s="20" t="s">
        <v>1</v>
      </c>
      <c r="R168" s="14">
        <v>1296575.6100000001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1296575.6100000001</v>
      </c>
      <c r="AA168" s="73">
        <v>32779</v>
      </c>
      <c r="AB168" s="73">
        <v>47385</v>
      </c>
      <c r="AC168" s="74">
        <v>3889726.81</v>
      </c>
      <c r="AD168" s="74">
        <v>3889726.81</v>
      </c>
      <c r="AE168" s="101">
        <v>3.7342465753424658</v>
      </c>
      <c r="AF168" s="101">
        <v>40.016438356164386</v>
      </c>
      <c r="AG168" s="72">
        <v>0.02</v>
      </c>
      <c r="AH168" s="75" t="s">
        <v>2036</v>
      </c>
      <c r="AI168" s="75">
        <v>0</v>
      </c>
      <c r="AJ168" s="76">
        <v>3.7342465753424658</v>
      </c>
      <c r="AK168" s="76">
        <v>40.016438356164386</v>
      </c>
      <c r="AL168" s="75">
        <v>0.02</v>
      </c>
      <c r="AM168" s="20" t="s">
        <v>1</v>
      </c>
      <c r="AN168" s="20" t="s">
        <v>1</v>
      </c>
      <c r="AO168" s="3">
        <v>24310.800000000003</v>
      </c>
      <c r="AP168" s="3">
        <v>17827.919999999998</v>
      </c>
      <c r="AQ168" s="3">
        <v>11345.04</v>
      </c>
      <c r="AR168" s="3">
        <v>4862.16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f t="shared" si="4"/>
        <v>42138.720000000001</v>
      </c>
      <c r="CD168" s="3">
        <v>16207.2</v>
      </c>
      <c r="CE168" s="3">
        <f t="shared" si="5"/>
        <v>58345.919999999998</v>
      </c>
    </row>
    <row r="169" spans="1:83" x14ac:dyDescent="0.3">
      <c r="A169" s="33">
        <v>30058100</v>
      </c>
      <c r="B169" s="27">
        <v>1</v>
      </c>
      <c r="C169" s="27">
        <v>1</v>
      </c>
      <c r="D169" s="27">
        <v>1</v>
      </c>
      <c r="E169" s="27" t="s">
        <v>0</v>
      </c>
      <c r="F169" s="20" t="s">
        <v>311</v>
      </c>
      <c r="G169" s="20" t="s">
        <v>312</v>
      </c>
      <c r="H169" s="20" t="s">
        <v>313</v>
      </c>
      <c r="I169" s="20" t="s">
        <v>295</v>
      </c>
      <c r="J169" s="20" t="s">
        <v>314</v>
      </c>
      <c r="K169" s="20" t="s">
        <v>1</v>
      </c>
      <c r="L169" s="20" t="s">
        <v>315</v>
      </c>
      <c r="M169" s="20" t="s">
        <v>344</v>
      </c>
      <c r="N169" s="20" t="s">
        <v>345</v>
      </c>
      <c r="O169" s="20" t="s">
        <v>279</v>
      </c>
      <c r="P169" s="20" t="s">
        <v>279</v>
      </c>
      <c r="Q169" s="20" t="s">
        <v>1</v>
      </c>
      <c r="R169" s="14">
        <v>6431225.0800000001</v>
      </c>
      <c r="S169" s="14">
        <v>0</v>
      </c>
      <c r="T169" s="14">
        <v>0</v>
      </c>
      <c r="U169" s="14">
        <v>0</v>
      </c>
      <c r="V169" s="14">
        <v>0</v>
      </c>
      <c r="W169" s="14">
        <v>0</v>
      </c>
      <c r="X169" s="14">
        <v>0</v>
      </c>
      <c r="Y169" s="14">
        <v>0</v>
      </c>
      <c r="Z169" s="14">
        <v>6431225.0800000001</v>
      </c>
      <c r="AA169" s="73">
        <v>32996</v>
      </c>
      <c r="AB169" s="73">
        <v>47609</v>
      </c>
      <c r="AC169" s="74">
        <v>18579094.77</v>
      </c>
      <c r="AD169" s="74">
        <v>18579094.77</v>
      </c>
      <c r="AE169" s="101">
        <v>4.3479452054794523</v>
      </c>
      <c r="AF169" s="101">
        <v>40.035616438356165</v>
      </c>
      <c r="AG169" s="72">
        <v>0.02</v>
      </c>
      <c r="AH169" s="75" t="s">
        <v>2036</v>
      </c>
      <c r="AI169" s="75">
        <v>0</v>
      </c>
      <c r="AJ169" s="76">
        <v>4.3479452054794523</v>
      </c>
      <c r="AK169" s="76">
        <v>40.035616438356165</v>
      </c>
      <c r="AL169" s="75">
        <v>0.02</v>
      </c>
      <c r="AM169" s="20" t="s">
        <v>1</v>
      </c>
      <c r="AN169" s="20" t="s">
        <v>1</v>
      </c>
      <c r="AO169" s="3">
        <v>121478.7</v>
      </c>
      <c r="AP169" s="3">
        <v>92895.47</v>
      </c>
      <c r="AQ169" s="3">
        <v>64312.25</v>
      </c>
      <c r="AR169" s="3">
        <v>35729.03</v>
      </c>
      <c r="AS169" s="3">
        <v>7145.81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f t="shared" si="4"/>
        <v>214374.16999999998</v>
      </c>
      <c r="CD169" s="3">
        <v>107187.09</v>
      </c>
      <c r="CE169" s="3">
        <f t="shared" si="5"/>
        <v>321561.26</v>
      </c>
    </row>
    <row r="170" spans="1:83" x14ac:dyDescent="0.3">
      <c r="A170" s="33">
        <v>30059101</v>
      </c>
      <c r="B170" s="27">
        <v>1</v>
      </c>
      <c r="C170" s="27">
        <v>1</v>
      </c>
      <c r="D170" s="27">
        <v>1</v>
      </c>
      <c r="E170" s="27" t="s">
        <v>0</v>
      </c>
      <c r="F170" s="20" t="s">
        <v>311</v>
      </c>
      <c r="G170" s="20" t="s">
        <v>312</v>
      </c>
      <c r="H170" s="20" t="s">
        <v>313</v>
      </c>
      <c r="I170" s="20" t="s">
        <v>295</v>
      </c>
      <c r="J170" s="20" t="s">
        <v>314</v>
      </c>
      <c r="K170" s="20" t="s">
        <v>1</v>
      </c>
      <c r="L170" s="20" t="s">
        <v>315</v>
      </c>
      <c r="M170" s="20" t="s">
        <v>344</v>
      </c>
      <c r="N170" s="20" t="s">
        <v>345</v>
      </c>
      <c r="O170" s="20" t="s">
        <v>281</v>
      </c>
      <c r="P170" s="20" t="s">
        <v>281</v>
      </c>
      <c r="Q170" s="20" t="s">
        <v>1</v>
      </c>
      <c r="R170" s="14">
        <v>5717160.4500000002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5717160.4500000002</v>
      </c>
      <c r="AA170" s="73">
        <v>33176</v>
      </c>
      <c r="AB170" s="73">
        <v>47780</v>
      </c>
      <c r="AC170" s="74">
        <v>15436133.039999999</v>
      </c>
      <c r="AD170" s="74">
        <v>15436133.039999999</v>
      </c>
      <c r="AE170" s="101">
        <v>4.816438356164384</v>
      </c>
      <c r="AF170" s="101">
        <v>40.010958904109586</v>
      </c>
      <c r="AG170" s="72">
        <v>0.02</v>
      </c>
      <c r="AH170" s="75" t="s">
        <v>2036</v>
      </c>
      <c r="AI170" s="75">
        <v>0</v>
      </c>
      <c r="AJ170" s="76">
        <v>4.816438356164384</v>
      </c>
      <c r="AK170" s="76">
        <v>40.010958904109586</v>
      </c>
      <c r="AL170" s="75">
        <v>0.02</v>
      </c>
      <c r="AM170" s="20" t="s">
        <v>1</v>
      </c>
      <c r="AN170" s="20" t="s">
        <v>1</v>
      </c>
      <c r="AO170" s="3">
        <v>108626.16</v>
      </c>
      <c r="AP170" s="3">
        <v>85758</v>
      </c>
      <c r="AQ170" s="3">
        <v>62889.82</v>
      </c>
      <c r="AR170" s="3">
        <v>40021.660000000003</v>
      </c>
      <c r="AS170" s="3">
        <v>17153.48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f t="shared" si="4"/>
        <v>194384.16</v>
      </c>
      <c r="CD170" s="3">
        <v>120064.96000000001</v>
      </c>
      <c r="CE170" s="3">
        <f t="shared" si="5"/>
        <v>314449.12</v>
      </c>
    </row>
    <row r="171" spans="1:83" x14ac:dyDescent="0.3">
      <c r="A171" s="33">
        <v>30060101</v>
      </c>
      <c r="B171" s="27">
        <v>1</v>
      </c>
      <c r="C171" s="27">
        <v>1</v>
      </c>
      <c r="D171" s="27">
        <v>1</v>
      </c>
      <c r="E171" s="27" t="s">
        <v>0</v>
      </c>
      <c r="F171" s="20" t="s">
        <v>311</v>
      </c>
      <c r="G171" s="20" t="s">
        <v>312</v>
      </c>
      <c r="H171" s="20" t="s">
        <v>313</v>
      </c>
      <c r="I171" s="20" t="s">
        <v>295</v>
      </c>
      <c r="J171" s="20" t="s">
        <v>314</v>
      </c>
      <c r="K171" s="20" t="s">
        <v>1</v>
      </c>
      <c r="L171" s="20" t="s">
        <v>315</v>
      </c>
      <c r="M171" s="20" t="s">
        <v>344</v>
      </c>
      <c r="N171" s="20" t="s">
        <v>345</v>
      </c>
      <c r="O171" s="20" t="s">
        <v>283</v>
      </c>
      <c r="P171" s="20" t="s">
        <v>283</v>
      </c>
      <c r="Q171" s="20" t="s">
        <v>1</v>
      </c>
      <c r="R171" s="14">
        <v>2232237.88</v>
      </c>
      <c r="S171" s="14">
        <v>0</v>
      </c>
      <c r="T171" s="14">
        <v>0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2232237.88</v>
      </c>
      <c r="AA171" s="73">
        <v>33284</v>
      </c>
      <c r="AB171" s="73">
        <v>47894</v>
      </c>
      <c r="AC171" s="74">
        <v>5479129.4000000004</v>
      </c>
      <c r="AD171" s="74">
        <v>5479129.4000000004</v>
      </c>
      <c r="AE171" s="101">
        <v>5.1287671232876715</v>
      </c>
      <c r="AF171" s="101">
        <v>40.027397260273972</v>
      </c>
      <c r="AG171" s="72">
        <v>0.02</v>
      </c>
      <c r="AH171" s="75" t="s">
        <v>2036</v>
      </c>
      <c r="AI171" s="75">
        <v>0</v>
      </c>
      <c r="AJ171" s="76">
        <v>5.1287671232876715</v>
      </c>
      <c r="AK171" s="76">
        <v>40.027397260273972</v>
      </c>
      <c r="AL171" s="75">
        <v>0.02</v>
      </c>
      <c r="AM171" s="20" t="s">
        <v>1</v>
      </c>
      <c r="AN171" s="20" t="s">
        <v>1</v>
      </c>
      <c r="AO171" s="3">
        <v>42615.45</v>
      </c>
      <c r="AP171" s="3">
        <v>34498.22</v>
      </c>
      <c r="AQ171" s="3">
        <v>26380.99</v>
      </c>
      <c r="AR171" s="3">
        <v>18263.77</v>
      </c>
      <c r="AS171" s="3">
        <v>10146.530000000001</v>
      </c>
      <c r="AT171" s="3">
        <v>2029.31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f t="shared" si="4"/>
        <v>77113.67</v>
      </c>
      <c r="CD171" s="3">
        <v>56820.6</v>
      </c>
      <c r="CE171" s="3">
        <f t="shared" si="5"/>
        <v>133934.26999999999</v>
      </c>
    </row>
    <row r="172" spans="1:83" x14ac:dyDescent="0.3">
      <c r="A172" s="33">
        <v>30060102</v>
      </c>
      <c r="B172" s="27">
        <v>1</v>
      </c>
      <c r="C172" s="27">
        <v>1</v>
      </c>
      <c r="D172" s="27">
        <v>1</v>
      </c>
      <c r="E172" s="27" t="s">
        <v>0</v>
      </c>
      <c r="F172" s="20" t="s">
        <v>311</v>
      </c>
      <c r="G172" s="20" t="s">
        <v>312</v>
      </c>
      <c r="H172" s="20" t="s">
        <v>313</v>
      </c>
      <c r="I172" s="20" t="s">
        <v>295</v>
      </c>
      <c r="J172" s="20" t="s">
        <v>314</v>
      </c>
      <c r="K172" s="20" t="s">
        <v>1</v>
      </c>
      <c r="L172" s="20" t="s">
        <v>315</v>
      </c>
      <c r="M172" s="20" t="s">
        <v>344</v>
      </c>
      <c r="N172" s="20" t="s">
        <v>345</v>
      </c>
      <c r="O172" s="20" t="s">
        <v>284</v>
      </c>
      <c r="P172" s="20" t="s">
        <v>284</v>
      </c>
      <c r="Q172" s="20" t="s">
        <v>1</v>
      </c>
      <c r="R172" s="14">
        <v>3792003.26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3792003.26</v>
      </c>
      <c r="AA172" s="73">
        <v>33284</v>
      </c>
      <c r="AB172" s="73">
        <v>47894</v>
      </c>
      <c r="AC172" s="74">
        <v>9307644.1400000006</v>
      </c>
      <c r="AD172" s="74">
        <v>9307644.1400000006</v>
      </c>
      <c r="AE172" s="101">
        <v>5.1287671232876715</v>
      </c>
      <c r="AF172" s="101">
        <v>40.027397260273972</v>
      </c>
      <c r="AG172" s="72">
        <v>0.02</v>
      </c>
      <c r="AH172" s="75" t="s">
        <v>2036</v>
      </c>
      <c r="AI172" s="75">
        <v>0</v>
      </c>
      <c r="AJ172" s="76">
        <v>5.1287671232876715</v>
      </c>
      <c r="AK172" s="76">
        <v>40.027397260273972</v>
      </c>
      <c r="AL172" s="75">
        <v>0.02</v>
      </c>
      <c r="AM172" s="20" t="s">
        <v>1</v>
      </c>
      <c r="AN172" s="20" t="s">
        <v>1</v>
      </c>
      <c r="AO172" s="3">
        <v>73426.97</v>
      </c>
      <c r="AP172" s="3">
        <v>59446.36</v>
      </c>
      <c r="AQ172" s="3">
        <v>45580.639999999999</v>
      </c>
      <c r="AR172" s="3">
        <v>31485.119999999999</v>
      </c>
      <c r="AS172" s="3">
        <v>17504.5</v>
      </c>
      <c r="AT172" s="3">
        <v>3523.88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f t="shared" si="4"/>
        <v>132873.33000000002</v>
      </c>
      <c r="CD172" s="3">
        <v>98094.14</v>
      </c>
      <c r="CE172" s="3">
        <f t="shared" si="5"/>
        <v>230967.47000000003</v>
      </c>
    </row>
    <row r="173" spans="1:83" x14ac:dyDescent="0.3">
      <c r="A173" s="33">
        <v>20061001</v>
      </c>
      <c r="B173" s="27">
        <v>1</v>
      </c>
      <c r="C173" s="27">
        <v>1</v>
      </c>
      <c r="D173" s="27">
        <v>1</v>
      </c>
      <c r="E173" s="27" t="s">
        <v>0</v>
      </c>
      <c r="F173" s="20" t="s">
        <v>311</v>
      </c>
      <c r="G173" s="20" t="s">
        <v>312</v>
      </c>
      <c r="H173" s="20" t="s">
        <v>313</v>
      </c>
      <c r="I173" s="20" t="s">
        <v>295</v>
      </c>
      <c r="J173" s="20" t="s">
        <v>314</v>
      </c>
      <c r="K173" s="20" t="s">
        <v>1</v>
      </c>
      <c r="L173" s="20" t="s">
        <v>315</v>
      </c>
      <c r="M173" s="20" t="s">
        <v>344</v>
      </c>
      <c r="N173" s="20" t="s">
        <v>345</v>
      </c>
      <c r="O173" s="20" t="s">
        <v>8</v>
      </c>
      <c r="P173" s="20" t="s">
        <v>8</v>
      </c>
      <c r="Q173" s="20" t="s">
        <v>1</v>
      </c>
      <c r="R173" s="14">
        <v>3050954.42</v>
      </c>
      <c r="S173" s="14">
        <v>0</v>
      </c>
      <c r="T173" s="14">
        <v>254246.18</v>
      </c>
      <c r="U173" s="14">
        <v>30467.16</v>
      </c>
      <c r="V173" s="14">
        <v>0</v>
      </c>
      <c r="W173" s="14">
        <v>0</v>
      </c>
      <c r="X173" s="14">
        <v>0</v>
      </c>
      <c r="Y173" s="14">
        <v>0</v>
      </c>
      <c r="Z173" s="14">
        <v>2796708.24</v>
      </c>
      <c r="AA173" s="73">
        <v>33408</v>
      </c>
      <c r="AB173" s="73">
        <v>48035</v>
      </c>
      <c r="AC173" s="74">
        <v>12203816.9</v>
      </c>
      <c r="AD173" s="74">
        <v>12203816.9</v>
      </c>
      <c r="AE173" s="101">
        <v>5.515068493150685</v>
      </c>
      <c r="AF173" s="101">
        <v>40.073972602739723</v>
      </c>
      <c r="AG173" s="72">
        <v>0.02</v>
      </c>
      <c r="AH173" s="75" t="s">
        <v>2036</v>
      </c>
      <c r="AI173" s="75">
        <v>0</v>
      </c>
      <c r="AJ173" s="76">
        <v>5.515068493150685</v>
      </c>
      <c r="AK173" s="76">
        <v>40.073972602739723</v>
      </c>
      <c r="AL173" s="75">
        <v>0.02</v>
      </c>
      <c r="AM173" s="20" t="s">
        <v>1</v>
      </c>
      <c r="AN173" s="20" t="s">
        <v>1</v>
      </c>
      <c r="AO173" s="3">
        <v>27967.08</v>
      </c>
      <c r="AP173" s="3">
        <v>48306.78</v>
      </c>
      <c r="AQ173" s="3">
        <v>38136.94</v>
      </c>
      <c r="AR173" s="3">
        <v>27967.08</v>
      </c>
      <c r="AS173" s="3">
        <v>17797.240000000002</v>
      </c>
      <c r="AT173" s="3">
        <v>7627.39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f t="shared" si="4"/>
        <v>76273.86</v>
      </c>
      <c r="CD173" s="3">
        <v>91528.650000000009</v>
      </c>
      <c r="CE173" s="3">
        <f t="shared" si="5"/>
        <v>167802.51</v>
      </c>
    </row>
    <row r="174" spans="1:83" x14ac:dyDescent="0.3">
      <c r="A174" s="33">
        <v>30063000</v>
      </c>
      <c r="B174" s="27">
        <v>1</v>
      </c>
      <c r="C174" s="27">
        <v>1</v>
      </c>
      <c r="D174" s="27">
        <v>1</v>
      </c>
      <c r="E174" s="27" t="s">
        <v>0</v>
      </c>
      <c r="F174" s="20" t="s">
        <v>311</v>
      </c>
      <c r="G174" s="20" t="s">
        <v>312</v>
      </c>
      <c r="H174" s="20" t="s">
        <v>313</v>
      </c>
      <c r="I174" s="20" t="s">
        <v>295</v>
      </c>
      <c r="J174" s="20" t="s">
        <v>314</v>
      </c>
      <c r="K174" s="20" t="s">
        <v>1</v>
      </c>
      <c r="L174" s="20" t="s">
        <v>315</v>
      </c>
      <c r="M174" s="20" t="s">
        <v>344</v>
      </c>
      <c r="N174" s="20" t="s">
        <v>345</v>
      </c>
      <c r="O174" s="20" t="s">
        <v>285</v>
      </c>
      <c r="P174" s="20" t="s">
        <v>285</v>
      </c>
      <c r="Q174" s="20" t="s">
        <v>1</v>
      </c>
      <c r="R174" s="14">
        <v>554982.1</v>
      </c>
      <c r="S174" s="14">
        <v>0</v>
      </c>
      <c r="T174" s="14">
        <v>32646.01</v>
      </c>
      <c r="U174" s="14">
        <v>5591.87</v>
      </c>
      <c r="V174" s="14">
        <v>0</v>
      </c>
      <c r="W174" s="14">
        <v>0</v>
      </c>
      <c r="X174" s="14">
        <v>0</v>
      </c>
      <c r="Y174" s="14">
        <v>0</v>
      </c>
      <c r="Z174" s="14">
        <v>522336.09</v>
      </c>
      <c r="AA174" s="73">
        <v>34361</v>
      </c>
      <c r="AB174" s="73">
        <v>48971</v>
      </c>
      <c r="AC174" s="74">
        <v>1077318.3500000001</v>
      </c>
      <c r="AD174" s="74">
        <v>1077318.3500000001</v>
      </c>
      <c r="AE174" s="101">
        <v>8.0794520547945208</v>
      </c>
      <c r="AF174" s="101">
        <v>40.027397260273972</v>
      </c>
      <c r="AG174" s="72">
        <v>0.02</v>
      </c>
      <c r="AH174" s="75" t="s">
        <v>2036</v>
      </c>
      <c r="AI174" s="75">
        <v>0</v>
      </c>
      <c r="AJ174" s="76">
        <v>8.0794520547945208</v>
      </c>
      <c r="AK174" s="76">
        <v>40.027397260273972</v>
      </c>
      <c r="AL174" s="75">
        <v>0.02</v>
      </c>
      <c r="AM174" s="20" t="s">
        <v>1</v>
      </c>
      <c r="AN174" s="20" t="s">
        <v>1</v>
      </c>
      <c r="AO174" s="3">
        <v>5180.43</v>
      </c>
      <c r="AP174" s="3">
        <v>9470.0299999999988</v>
      </c>
      <c r="AQ174" s="3">
        <v>8185.65</v>
      </c>
      <c r="AR174" s="3">
        <v>6858.35</v>
      </c>
      <c r="AS174" s="3">
        <v>5552.51</v>
      </c>
      <c r="AT174" s="3">
        <v>4246.66</v>
      </c>
      <c r="AU174" s="3">
        <v>2947.98</v>
      </c>
      <c r="AV174" s="3">
        <v>1634.98</v>
      </c>
      <c r="AW174" s="3">
        <v>329.14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f t="shared" si="4"/>
        <v>14650.46</v>
      </c>
      <c r="CD174" s="3">
        <v>29755.27</v>
      </c>
      <c r="CE174" s="3">
        <f t="shared" si="5"/>
        <v>44405.729999999996</v>
      </c>
    </row>
    <row r="175" spans="1:83" x14ac:dyDescent="0.3">
      <c r="A175" s="33">
        <v>30064100</v>
      </c>
      <c r="B175" s="27">
        <v>1</v>
      </c>
      <c r="C175" s="27">
        <v>1</v>
      </c>
      <c r="D175" s="27">
        <v>1</v>
      </c>
      <c r="E175" s="27" t="s">
        <v>0</v>
      </c>
      <c r="F175" s="20" t="s">
        <v>311</v>
      </c>
      <c r="G175" s="20" t="s">
        <v>312</v>
      </c>
      <c r="H175" s="20" t="s">
        <v>313</v>
      </c>
      <c r="I175" s="20" t="s">
        <v>295</v>
      </c>
      <c r="J175" s="20" t="s">
        <v>314</v>
      </c>
      <c r="K175" s="20" t="s">
        <v>1</v>
      </c>
      <c r="L175" s="20" t="s">
        <v>315</v>
      </c>
      <c r="M175" s="20" t="s">
        <v>344</v>
      </c>
      <c r="N175" s="20" t="s">
        <v>345</v>
      </c>
      <c r="O175" s="20" t="s">
        <v>286</v>
      </c>
      <c r="P175" s="20" t="s">
        <v>286</v>
      </c>
      <c r="Q175" s="20" t="s">
        <v>1</v>
      </c>
      <c r="R175" s="14">
        <v>969878.19</v>
      </c>
      <c r="S175" s="14">
        <v>0</v>
      </c>
      <c r="T175" s="14">
        <v>57051.65</v>
      </c>
      <c r="U175" s="14">
        <v>9772.25</v>
      </c>
      <c r="V175" s="14">
        <v>0</v>
      </c>
      <c r="W175" s="14">
        <v>0</v>
      </c>
      <c r="X175" s="14">
        <v>0</v>
      </c>
      <c r="Y175" s="14">
        <v>0</v>
      </c>
      <c r="Z175" s="14">
        <v>912826.54</v>
      </c>
      <c r="AA175" s="73">
        <v>34361</v>
      </c>
      <c r="AB175" s="73">
        <v>48971</v>
      </c>
      <c r="AC175" s="74">
        <v>1882704.59</v>
      </c>
      <c r="AD175" s="74">
        <v>1882704.59</v>
      </c>
      <c r="AE175" s="101">
        <v>8.0794520547945208</v>
      </c>
      <c r="AF175" s="101">
        <v>40.027397260273972</v>
      </c>
      <c r="AG175" s="72">
        <v>0.02</v>
      </c>
      <c r="AH175" s="75" t="s">
        <v>2036</v>
      </c>
      <c r="AI175" s="75">
        <v>0</v>
      </c>
      <c r="AJ175" s="76">
        <v>8.0794520547945208</v>
      </c>
      <c r="AK175" s="76">
        <v>40.027397260273972</v>
      </c>
      <c r="AL175" s="75">
        <v>0.02</v>
      </c>
      <c r="AM175" s="20" t="s">
        <v>1</v>
      </c>
      <c r="AN175" s="20" t="s">
        <v>1</v>
      </c>
      <c r="AO175" s="3">
        <v>9053.24</v>
      </c>
      <c r="AP175" s="3">
        <v>16549.669999999998</v>
      </c>
      <c r="AQ175" s="3">
        <v>14305.12</v>
      </c>
      <c r="AR175" s="3">
        <v>11985.53</v>
      </c>
      <c r="AS175" s="3">
        <v>9703.4699999999993</v>
      </c>
      <c r="AT175" s="3">
        <v>7421.41</v>
      </c>
      <c r="AU175" s="3">
        <v>5151.8500000000004</v>
      </c>
      <c r="AV175" s="3">
        <v>2857.28</v>
      </c>
      <c r="AW175" s="3">
        <v>575.21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f t="shared" si="4"/>
        <v>25602.909999999996</v>
      </c>
      <c r="CD175" s="3">
        <v>51999.869999999995</v>
      </c>
      <c r="CE175" s="3">
        <f t="shared" si="5"/>
        <v>77602.78</v>
      </c>
    </row>
    <row r="176" spans="1:83" x14ac:dyDescent="0.3">
      <c r="A176" s="33">
        <v>30065100</v>
      </c>
      <c r="B176" s="27">
        <v>1</v>
      </c>
      <c r="C176" s="27">
        <v>1</v>
      </c>
      <c r="D176" s="27">
        <v>1</v>
      </c>
      <c r="E176" s="27" t="s">
        <v>0</v>
      </c>
      <c r="F176" s="20" t="s">
        <v>311</v>
      </c>
      <c r="G176" s="20" t="s">
        <v>312</v>
      </c>
      <c r="H176" s="20" t="s">
        <v>313</v>
      </c>
      <c r="I176" s="20" t="s">
        <v>295</v>
      </c>
      <c r="J176" s="20" t="s">
        <v>314</v>
      </c>
      <c r="K176" s="20" t="s">
        <v>1</v>
      </c>
      <c r="L176" s="20" t="s">
        <v>315</v>
      </c>
      <c r="M176" s="20" t="s">
        <v>344</v>
      </c>
      <c r="N176" s="20" t="s">
        <v>345</v>
      </c>
      <c r="O176" s="20" t="s">
        <v>287</v>
      </c>
      <c r="P176" s="20" t="s">
        <v>287</v>
      </c>
      <c r="Q176" s="20" t="s">
        <v>1</v>
      </c>
      <c r="R176" s="14">
        <v>4039985.17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4039985.17</v>
      </c>
      <c r="AA176" s="73">
        <v>34433</v>
      </c>
      <c r="AB176" s="73">
        <v>49043</v>
      </c>
      <c r="AC176" s="74">
        <v>8079970.4000000004</v>
      </c>
      <c r="AD176" s="74">
        <v>8079970.4000000004</v>
      </c>
      <c r="AE176" s="101">
        <v>8.2767123287671236</v>
      </c>
      <c r="AF176" s="101">
        <v>40.027397260273972</v>
      </c>
      <c r="AG176" s="72">
        <v>0.02</v>
      </c>
      <c r="AH176" s="75" t="s">
        <v>2036</v>
      </c>
      <c r="AI176" s="75">
        <v>0</v>
      </c>
      <c r="AJ176" s="76">
        <v>8.2767123287671236</v>
      </c>
      <c r="AK176" s="76">
        <v>40.027397260273972</v>
      </c>
      <c r="AL176" s="75">
        <v>0.02</v>
      </c>
      <c r="AM176" s="20" t="s">
        <v>1</v>
      </c>
      <c r="AN176" s="20" t="s">
        <v>1</v>
      </c>
      <c r="AO176" s="3">
        <v>78416.73</v>
      </c>
      <c r="AP176" s="3">
        <v>68910.89</v>
      </c>
      <c r="AQ176" s="3">
        <v>59574.32</v>
      </c>
      <c r="AR176" s="3">
        <v>49899.19</v>
      </c>
      <c r="AS176" s="3">
        <v>40393.339999999997</v>
      </c>
      <c r="AT176" s="3">
        <v>30887.5</v>
      </c>
      <c r="AU176" s="3">
        <v>21446.75</v>
      </c>
      <c r="AV176" s="3">
        <v>11875.79</v>
      </c>
      <c r="AW176" s="3">
        <v>2369.9499999999998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  <c r="BV176" s="3">
        <v>0</v>
      </c>
      <c r="BW176" s="3">
        <v>0</v>
      </c>
      <c r="BX176" s="3">
        <v>0</v>
      </c>
      <c r="BY176" s="3">
        <v>0</v>
      </c>
      <c r="BZ176" s="3">
        <v>0</v>
      </c>
      <c r="CA176" s="3">
        <v>0</v>
      </c>
      <c r="CB176" s="3">
        <v>0</v>
      </c>
      <c r="CC176" s="3">
        <f t="shared" si="4"/>
        <v>147327.62</v>
      </c>
      <c r="CD176" s="3">
        <v>216446.84000000003</v>
      </c>
      <c r="CE176" s="3">
        <f t="shared" si="5"/>
        <v>363774.46</v>
      </c>
    </row>
    <row r="177" spans="1:83" x14ac:dyDescent="0.3">
      <c r="A177" s="33">
        <v>30067000</v>
      </c>
      <c r="B177" s="27">
        <v>1</v>
      </c>
      <c r="C177" s="27">
        <v>1</v>
      </c>
      <c r="D177" s="27">
        <v>1</v>
      </c>
      <c r="E177" s="27" t="s">
        <v>0</v>
      </c>
      <c r="F177" s="20" t="s">
        <v>311</v>
      </c>
      <c r="G177" s="20" t="s">
        <v>312</v>
      </c>
      <c r="H177" s="20" t="s">
        <v>313</v>
      </c>
      <c r="I177" s="20" t="s">
        <v>295</v>
      </c>
      <c r="J177" s="20" t="s">
        <v>314</v>
      </c>
      <c r="K177" s="20" t="s">
        <v>1</v>
      </c>
      <c r="L177" s="20" t="s">
        <v>315</v>
      </c>
      <c r="M177" s="20" t="s">
        <v>344</v>
      </c>
      <c r="N177" s="20" t="s">
        <v>345</v>
      </c>
      <c r="O177" s="20" t="s">
        <v>289</v>
      </c>
      <c r="P177" s="20" t="s">
        <v>289</v>
      </c>
      <c r="Q177" s="20" t="s">
        <v>1</v>
      </c>
      <c r="R177" s="14">
        <v>3665165.53</v>
      </c>
      <c r="S177" s="14">
        <v>0</v>
      </c>
      <c r="T177" s="14">
        <v>203620.31</v>
      </c>
      <c r="U177" s="14">
        <v>36941.74</v>
      </c>
      <c r="V177" s="14">
        <v>0</v>
      </c>
      <c r="W177" s="14">
        <v>0</v>
      </c>
      <c r="X177" s="14">
        <v>0</v>
      </c>
      <c r="Y177" s="14">
        <v>0</v>
      </c>
      <c r="Z177" s="14">
        <v>3461545.22</v>
      </c>
      <c r="AA177" s="73">
        <v>34541</v>
      </c>
      <c r="AB177" s="73">
        <v>49151</v>
      </c>
      <c r="AC177" s="74">
        <v>6923090.4900000002</v>
      </c>
      <c r="AD177" s="74">
        <v>6923090.4900000002</v>
      </c>
      <c r="AE177" s="101">
        <v>8.5726027397260278</v>
      </c>
      <c r="AF177" s="101">
        <v>40.027397260273972</v>
      </c>
      <c r="AG177" s="72">
        <v>0.02</v>
      </c>
      <c r="AH177" s="75" t="s">
        <v>2036</v>
      </c>
      <c r="AI177" s="75">
        <v>0</v>
      </c>
      <c r="AJ177" s="76">
        <v>8.5726027397260278</v>
      </c>
      <c r="AK177" s="76">
        <v>40.027397260273972</v>
      </c>
      <c r="AL177" s="75">
        <v>0.02</v>
      </c>
      <c r="AM177" s="20" t="s">
        <v>1</v>
      </c>
      <c r="AN177" s="20" t="s">
        <v>1</v>
      </c>
      <c r="AO177" s="3">
        <v>34330.94</v>
      </c>
      <c r="AP177" s="3">
        <v>63139.03</v>
      </c>
      <c r="AQ177" s="3">
        <v>55139.27</v>
      </c>
      <c r="AR177" s="3">
        <v>46849.41</v>
      </c>
      <c r="AS177" s="3">
        <v>38704.589999999997</v>
      </c>
      <c r="AT177" s="3">
        <v>30559.78</v>
      </c>
      <c r="AU177" s="3">
        <v>22470.75</v>
      </c>
      <c r="AV177" s="3">
        <v>14270.16</v>
      </c>
      <c r="AW177" s="3">
        <v>6125.35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f t="shared" si="4"/>
        <v>97469.97</v>
      </c>
      <c r="CD177" s="3">
        <v>214119.31</v>
      </c>
      <c r="CE177" s="3">
        <f t="shared" si="5"/>
        <v>311589.28000000003</v>
      </c>
    </row>
    <row r="178" spans="1:83" x14ac:dyDescent="0.3">
      <c r="A178" s="33">
        <v>30066100</v>
      </c>
      <c r="B178" s="27">
        <v>1</v>
      </c>
      <c r="C178" s="27">
        <v>1</v>
      </c>
      <c r="D178" s="27">
        <v>1</v>
      </c>
      <c r="E178" s="27" t="s">
        <v>0</v>
      </c>
      <c r="F178" s="20" t="s">
        <v>311</v>
      </c>
      <c r="G178" s="20" t="s">
        <v>312</v>
      </c>
      <c r="H178" s="20" t="s">
        <v>313</v>
      </c>
      <c r="I178" s="20" t="s">
        <v>295</v>
      </c>
      <c r="J178" s="20" t="s">
        <v>314</v>
      </c>
      <c r="K178" s="20" t="s">
        <v>1</v>
      </c>
      <c r="L178" s="20" t="s">
        <v>315</v>
      </c>
      <c r="M178" s="20" t="s">
        <v>344</v>
      </c>
      <c r="N178" s="20" t="s">
        <v>345</v>
      </c>
      <c r="O178" s="20" t="s">
        <v>288</v>
      </c>
      <c r="P178" s="20" t="s">
        <v>288</v>
      </c>
      <c r="Q178" s="20" t="s">
        <v>1</v>
      </c>
      <c r="R178" s="14">
        <v>4343697.8899999997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4343697.8899999997</v>
      </c>
      <c r="AA178" s="73">
        <v>34620</v>
      </c>
      <c r="AB178" s="73">
        <v>49230</v>
      </c>
      <c r="AC178" s="74">
        <v>8446079.0700000003</v>
      </c>
      <c r="AD178" s="74">
        <v>8446079.0700000003</v>
      </c>
      <c r="AE178" s="101">
        <v>8.7890410958904113</v>
      </c>
      <c r="AF178" s="101">
        <v>40.027397260273972</v>
      </c>
      <c r="AG178" s="72">
        <v>0.02</v>
      </c>
      <c r="AH178" s="75" t="s">
        <v>2036</v>
      </c>
      <c r="AI178" s="75">
        <v>0</v>
      </c>
      <c r="AJ178" s="76">
        <v>8.7890410958904113</v>
      </c>
      <c r="AK178" s="76">
        <v>40.027397260273972</v>
      </c>
      <c r="AL178" s="75">
        <v>0.02</v>
      </c>
      <c r="AM178" s="20" t="s">
        <v>1</v>
      </c>
      <c r="AN178" s="20" t="s">
        <v>1</v>
      </c>
      <c r="AO178" s="3">
        <v>84454.18</v>
      </c>
      <c r="AP178" s="3">
        <v>74801.52</v>
      </c>
      <c r="AQ178" s="3">
        <v>65333.98</v>
      </c>
      <c r="AR178" s="3">
        <v>55496.2</v>
      </c>
      <c r="AS178" s="3">
        <v>45843.53</v>
      </c>
      <c r="AT178" s="3">
        <v>36190.870000000003</v>
      </c>
      <c r="AU178" s="3">
        <v>26617.55</v>
      </c>
      <c r="AV178" s="3">
        <v>16885.55</v>
      </c>
      <c r="AW178" s="3">
        <v>7232.89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  <c r="BV178" s="3">
        <v>0</v>
      </c>
      <c r="BW178" s="3">
        <v>0</v>
      </c>
      <c r="BX178" s="3">
        <v>0</v>
      </c>
      <c r="BY178" s="3">
        <v>0</v>
      </c>
      <c r="BZ178" s="3">
        <v>0</v>
      </c>
      <c r="CA178" s="3">
        <v>0</v>
      </c>
      <c r="CB178" s="3">
        <v>0</v>
      </c>
      <c r="CC178" s="3">
        <f t="shared" si="4"/>
        <v>159255.70000000001</v>
      </c>
      <c r="CD178" s="3">
        <v>253600.56999999998</v>
      </c>
      <c r="CE178" s="3">
        <f t="shared" si="5"/>
        <v>412856.27</v>
      </c>
    </row>
    <row r="179" spans="1:83" x14ac:dyDescent="0.3">
      <c r="A179" s="33">
        <v>20071000</v>
      </c>
      <c r="B179" s="27">
        <v>1</v>
      </c>
      <c r="C179" s="27">
        <v>1</v>
      </c>
      <c r="D179" s="27">
        <v>1</v>
      </c>
      <c r="E179" s="27" t="s">
        <v>0</v>
      </c>
      <c r="F179" s="20" t="s">
        <v>311</v>
      </c>
      <c r="G179" s="20" t="s">
        <v>312</v>
      </c>
      <c r="H179" s="20" t="s">
        <v>313</v>
      </c>
      <c r="I179" s="20" t="s">
        <v>295</v>
      </c>
      <c r="J179" s="20" t="s">
        <v>314</v>
      </c>
      <c r="K179" s="20" t="s">
        <v>1</v>
      </c>
      <c r="L179" s="20" t="s">
        <v>315</v>
      </c>
      <c r="M179" s="20" t="s">
        <v>344</v>
      </c>
      <c r="N179" s="20" t="s">
        <v>345</v>
      </c>
      <c r="O179" s="20" t="s">
        <v>12</v>
      </c>
      <c r="P179" s="20" t="s">
        <v>12</v>
      </c>
      <c r="Q179" s="20" t="s">
        <v>1</v>
      </c>
      <c r="R179" s="14">
        <v>338000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0</v>
      </c>
      <c r="Y179" s="14">
        <v>0</v>
      </c>
      <c r="Z179" s="14">
        <v>3380000</v>
      </c>
      <c r="AA179" s="73">
        <v>36087</v>
      </c>
      <c r="AB179" s="73">
        <v>50697</v>
      </c>
      <c r="AC179" s="74">
        <v>7800000</v>
      </c>
      <c r="AD179" s="74">
        <v>7800000</v>
      </c>
      <c r="AE179" s="101">
        <v>12.808219178082192</v>
      </c>
      <c r="AF179" s="101">
        <v>40.027397260273972</v>
      </c>
      <c r="AG179" s="72">
        <v>0.02</v>
      </c>
      <c r="AH179" s="75" t="s">
        <v>2036</v>
      </c>
      <c r="AI179" s="75">
        <v>0</v>
      </c>
      <c r="AJ179" s="76">
        <v>12.808219178082192</v>
      </c>
      <c r="AK179" s="76">
        <v>40.027397260273979</v>
      </c>
      <c r="AL179" s="75">
        <v>0.02</v>
      </c>
      <c r="AM179" s="20" t="s">
        <v>1</v>
      </c>
      <c r="AN179" s="20" t="s">
        <v>1</v>
      </c>
      <c r="AO179" s="3">
        <v>66296.44</v>
      </c>
      <c r="AP179" s="3">
        <v>61096.44</v>
      </c>
      <c r="AQ179" s="3">
        <v>56053.15</v>
      </c>
      <c r="AR179" s="3">
        <v>50696.44</v>
      </c>
      <c r="AS179" s="3">
        <v>45496.44</v>
      </c>
      <c r="AT179" s="3">
        <v>40296.43</v>
      </c>
      <c r="AU179" s="3">
        <v>35196.160000000003</v>
      </c>
      <c r="AV179" s="3">
        <v>29896.44</v>
      </c>
      <c r="AW179" s="3">
        <v>24696.43</v>
      </c>
      <c r="AX179" s="3">
        <v>19496.439999999999</v>
      </c>
      <c r="AY179" s="3">
        <v>14339.18</v>
      </c>
      <c r="AZ179" s="3">
        <v>9096.43</v>
      </c>
      <c r="BA179" s="3">
        <v>3896.44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f t="shared" si="4"/>
        <v>127392.88</v>
      </c>
      <c r="CD179" s="3">
        <v>329159.98</v>
      </c>
      <c r="CE179" s="3">
        <f t="shared" si="5"/>
        <v>456552.86</v>
      </c>
    </row>
    <row r="180" spans="1:83" x14ac:dyDescent="0.3">
      <c r="A180" s="33">
        <v>20268000</v>
      </c>
      <c r="B180" s="27">
        <v>1</v>
      </c>
      <c r="C180" s="27">
        <v>1</v>
      </c>
      <c r="D180" s="27">
        <v>0</v>
      </c>
      <c r="E180" s="27" t="s">
        <v>0</v>
      </c>
      <c r="F180" s="20" t="s">
        <v>311</v>
      </c>
      <c r="G180" s="20" t="s">
        <v>312</v>
      </c>
      <c r="H180" s="20" t="s">
        <v>322</v>
      </c>
      <c r="I180" s="20" t="s">
        <v>323</v>
      </c>
      <c r="J180" s="20" t="s">
        <v>314</v>
      </c>
      <c r="K180" s="20" t="s">
        <v>1</v>
      </c>
      <c r="L180" s="20" t="s">
        <v>324</v>
      </c>
      <c r="M180" s="20" t="s">
        <v>344</v>
      </c>
      <c r="N180" s="20" t="s">
        <v>345</v>
      </c>
      <c r="O180" s="20" t="s">
        <v>27</v>
      </c>
      <c r="P180" s="20" t="s">
        <v>27</v>
      </c>
      <c r="Q180" s="20" t="s">
        <v>1</v>
      </c>
      <c r="R180" s="14">
        <v>1661765.63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1661765.63</v>
      </c>
      <c r="AA180" s="73">
        <v>39058</v>
      </c>
      <c r="AB180" s="73">
        <v>48189</v>
      </c>
      <c r="AC180" s="74">
        <v>6588000</v>
      </c>
      <c r="AD180" s="74">
        <v>6063747.96</v>
      </c>
      <c r="AE180" s="101">
        <v>5.9369863013698634</v>
      </c>
      <c r="AF180" s="101">
        <v>25.016438356164382</v>
      </c>
      <c r="AG180" s="72">
        <v>5.5399999999999998E-2</v>
      </c>
      <c r="AH180" s="75" t="s">
        <v>2044</v>
      </c>
      <c r="AI180" s="75">
        <v>8.0000000000000002E-3</v>
      </c>
      <c r="AJ180" s="76">
        <v>5.9369863013698634</v>
      </c>
      <c r="AK180" s="76">
        <v>25.016438356164382</v>
      </c>
      <c r="AL180" s="75">
        <v>5.5399999999999998E-2</v>
      </c>
      <c r="AM180" s="20" t="s">
        <v>1</v>
      </c>
      <c r="AN180" s="20" t="s">
        <v>1</v>
      </c>
      <c r="AO180" s="3">
        <v>81686.820000000007</v>
      </c>
      <c r="AP180" s="3">
        <v>67478.720000000001</v>
      </c>
      <c r="AQ180" s="3">
        <v>53426.33</v>
      </c>
      <c r="AR180" s="3">
        <v>39062.53</v>
      </c>
      <c r="AS180" s="3">
        <v>24854.43</v>
      </c>
      <c r="AT180" s="3">
        <v>10646.33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0</v>
      </c>
      <c r="BV180" s="3">
        <v>0</v>
      </c>
      <c r="BW180" s="3">
        <v>0</v>
      </c>
      <c r="BX180" s="3">
        <v>0</v>
      </c>
      <c r="BY180" s="3">
        <v>0</v>
      </c>
      <c r="BZ180" s="3">
        <v>0</v>
      </c>
      <c r="CA180" s="3">
        <v>0</v>
      </c>
      <c r="CB180" s="3">
        <v>0</v>
      </c>
      <c r="CC180" s="3">
        <f t="shared" si="4"/>
        <v>149165.54</v>
      </c>
      <c r="CD180" s="3">
        <v>127989.62000000001</v>
      </c>
      <c r="CE180" s="3">
        <f t="shared" si="5"/>
        <v>277155.16000000003</v>
      </c>
    </row>
    <row r="181" spans="1:83" x14ac:dyDescent="0.3">
      <c r="A181" s="33">
        <v>20341000</v>
      </c>
      <c r="B181" s="27">
        <v>1</v>
      </c>
      <c r="C181" s="27">
        <v>1</v>
      </c>
      <c r="D181" s="27">
        <v>0</v>
      </c>
      <c r="E181" s="27" t="s">
        <v>0</v>
      </c>
      <c r="F181" s="20" t="s">
        <v>311</v>
      </c>
      <c r="G181" s="20" t="s">
        <v>312</v>
      </c>
      <c r="H181" s="20" t="s">
        <v>322</v>
      </c>
      <c r="I181" s="20" t="s">
        <v>323</v>
      </c>
      <c r="J181" s="20" t="s">
        <v>314</v>
      </c>
      <c r="K181" s="20" t="s">
        <v>1</v>
      </c>
      <c r="L181" s="20" t="s">
        <v>326</v>
      </c>
      <c r="M181" s="20" t="s">
        <v>344</v>
      </c>
      <c r="N181" s="20" t="s">
        <v>345</v>
      </c>
      <c r="O181" s="20" t="s">
        <v>95</v>
      </c>
      <c r="P181" s="20" t="s">
        <v>95</v>
      </c>
      <c r="Q181" s="20" t="s">
        <v>1</v>
      </c>
      <c r="R181" s="14">
        <v>24120344.66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24120344.66</v>
      </c>
      <c r="AA181" s="73">
        <v>43885</v>
      </c>
      <c r="AB181" s="73">
        <v>53008</v>
      </c>
      <c r="AC181" s="74">
        <v>27500000</v>
      </c>
      <c r="AD181" s="74">
        <v>27500000</v>
      </c>
      <c r="AE181" s="101">
        <v>19.139726027397259</v>
      </c>
      <c r="AF181" s="101">
        <v>24.994520547945207</v>
      </c>
      <c r="AG181" s="72">
        <v>5.6135299999999999E-2</v>
      </c>
      <c r="AH181" s="75" t="s">
        <v>2042</v>
      </c>
      <c r="AI181" s="75">
        <v>1.2E-2</v>
      </c>
      <c r="AJ181" s="76">
        <v>19.139726027397259</v>
      </c>
      <c r="AK181" s="76">
        <v>24.994520547945211</v>
      </c>
      <c r="AL181" s="75">
        <v>5.6135299999999999E-2</v>
      </c>
      <c r="AM181" s="20" t="s">
        <v>1</v>
      </c>
      <c r="AN181" s="20" t="s">
        <v>1</v>
      </c>
      <c r="AO181" s="3">
        <v>1423058.3399999999</v>
      </c>
      <c r="AP181" s="3">
        <v>1372642.8599999999</v>
      </c>
      <c r="AQ181" s="3">
        <v>1300940.7</v>
      </c>
      <c r="AR181" s="3">
        <v>1222233.17</v>
      </c>
      <c r="AS181" s="3">
        <v>1147028.33</v>
      </c>
      <c r="AT181" s="3">
        <v>1071823.49</v>
      </c>
      <c r="AU181" s="3">
        <v>999297.18</v>
      </c>
      <c r="AV181" s="3">
        <v>921413.82</v>
      </c>
      <c r="AW181" s="3">
        <v>846208.98</v>
      </c>
      <c r="AX181" s="3">
        <v>771004.14</v>
      </c>
      <c r="AY181" s="3">
        <v>697653.66</v>
      </c>
      <c r="AZ181" s="3">
        <v>620594.44999999995</v>
      </c>
      <c r="BA181" s="3">
        <v>545389.61</v>
      </c>
      <c r="BB181" s="3">
        <v>470184.77</v>
      </c>
      <c r="BC181" s="3">
        <v>396010.13</v>
      </c>
      <c r="BD181" s="3">
        <v>319775.09000000003</v>
      </c>
      <c r="BE181" s="3">
        <v>244570.25</v>
      </c>
      <c r="BF181" s="3">
        <v>169365.41</v>
      </c>
      <c r="BG181" s="3">
        <v>94366.61</v>
      </c>
      <c r="BH181" s="3">
        <v>18955.740000000002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f t="shared" si="4"/>
        <v>2795701.1999999997</v>
      </c>
      <c r="CD181" s="3">
        <v>11856815.529999997</v>
      </c>
      <c r="CE181" s="3">
        <f t="shared" si="5"/>
        <v>14652516.729999997</v>
      </c>
    </row>
    <row r="182" spans="1:83" x14ac:dyDescent="0.3">
      <c r="A182" s="33">
        <v>20271000</v>
      </c>
      <c r="B182" s="27">
        <v>1</v>
      </c>
      <c r="C182" s="27">
        <v>1</v>
      </c>
      <c r="D182" s="27">
        <v>0</v>
      </c>
      <c r="E182" s="27" t="s">
        <v>0</v>
      </c>
      <c r="F182" s="20" t="s">
        <v>311</v>
      </c>
      <c r="G182" s="20" t="s">
        <v>319</v>
      </c>
      <c r="H182" s="20" t="s">
        <v>319</v>
      </c>
      <c r="I182" s="20" t="s">
        <v>319</v>
      </c>
      <c r="J182" s="20" t="s">
        <v>314</v>
      </c>
      <c r="K182" s="20" t="s">
        <v>1</v>
      </c>
      <c r="L182" s="20" t="s">
        <v>352</v>
      </c>
      <c r="M182" s="20" t="s">
        <v>344</v>
      </c>
      <c r="N182" s="20" t="s">
        <v>345</v>
      </c>
      <c r="O182" s="20" t="s">
        <v>30</v>
      </c>
      <c r="P182" s="20" t="s">
        <v>30</v>
      </c>
      <c r="Q182" s="20" t="s">
        <v>1</v>
      </c>
      <c r="R182" s="14">
        <v>6546767.5899999999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6546767.5899999999</v>
      </c>
      <c r="AA182" s="73">
        <v>39428</v>
      </c>
      <c r="AB182" s="73">
        <v>46733</v>
      </c>
      <c r="AC182" s="74">
        <v>62250000</v>
      </c>
      <c r="AD182" s="74">
        <v>62188291.189999998</v>
      </c>
      <c r="AE182" s="101">
        <v>1.9479452054794522</v>
      </c>
      <c r="AF182" s="101">
        <v>20.013698630136986</v>
      </c>
      <c r="AG182" s="72">
        <v>5.3900000000000003E-2</v>
      </c>
      <c r="AH182" s="75" t="s">
        <v>2036</v>
      </c>
      <c r="AI182" s="75">
        <v>0</v>
      </c>
      <c r="AJ182" s="76">
        <v>1.9479452054794522</v>
      </c>
      <c r="AK182" s="76">
        <v>20.013698630136986</v>
      </c>
      <c r="AL182" s="75">
        <v>5.3900000000000003E-2</v>
      </c>
      <c r="AM182" s="20" t="s">
        <v>1</v>
      </c>
      <c r="AN182" s="20" t="s">
        <v>1</v>
      </c>
      <c r="AO182" s="3">
        <v>308641.07999999996</v>
      </c>
      <c r="AP182" s="3">
        <v>132205.69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  <c r="BV182" s="3">
        <v>0</v>
      </c>
      <c r="BW182" s="3">
        <v>0</v>
      </c>
      <c r="BX182" s="3">
        <v>0</v>
      </c>
      <c r="BY182" s="3">
        <v>0</v>
      </c>
      <c r="BZ182" s="3">
        <v>0</v>
      </c>
      <c r="CA182" s="3">
        <v>0</v>
      </c>
      <c r="CB182" s="3">
        <v>0</v>
      </c>
      <c r="CC182" s="3">
        <f t="shared" si="4"/>
        <v>440846.76999999996</v>
      </c>
      <c r="CD182" s="3">
        <v>0</v>
      </c>
      <c r="CE182" s="3">
        <f t="shared" si="5"/>
        <v>440846.76999999996</v>
      </c>
    </row>
    <row r="183" spans="1:83" x14ac:dyDescent="0.3">
      <c r="A183" s="33">
        <v>20589000</v>
      </c>
      <c r="B183" s="27">
        <v>1</v>
      </c>
      <c r="C183" s="27">
        <v>0</v>
      </c>
      <c r="D183" s="27">
        <v>0</v>
      </c>
      <c r="E183" s="27" t="s">
        <v>0</v>
      </c>
      <c r="F183" s="20" t="s">
        <v>333</v>
      </c>
      <c r="G183" s="20" t="s">
        <v>333</v>
      </c>
      <c r="H183" s="20" t="s">
        <v>333</v>
      </c>
      <c r="I183" s="20" t="s">
        <v>333</v>
      </c>
      <c r="J183" s="20" t="s">
        <v>314</v>
      </c>
      <c r="K183" s="20" t="s">
        <v>118</v>
      </c>
      <c r="L183" s="20" t="s">
        <v>346</v>
      </c>
      <c r="M183" s="20" t="s">
        <v>344</v>
      </c>
      <c r="N183" s="20" t="s">
        <v>345</v>
      </c>
      <c r="O183" s="20" t="s">
        <v>134</v>
      </c>
      <c r="P183" s="20" t="s">
        <v>134</v>
      </c>
      <c r="Q183" s="20" t="s">
        <v>118</v>
      </c>
      <c r="R183" s="14">
        <v>24829350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248293500</v>
      </c>
      <c r="AA183" s="73">
        <v>44041</v>
      </c>
      <c r="AB183" s="73">
        <v>52642</v>
      </c>
      <c r="AC183" s="74">
        <v>260000000</v>
      </c>
      <c r="AD183" s="74">
        <v>260000000</v>
      </c>
      <c r="AE183" s="101">
        <v>18.136986301369863</v>
      </c>
      <c r="AF183" s="101">
        <v>23.564383561643837</v>
      </c>
      <c r="AG183" s="72">
        <v>5.5199999999999999E-2</v>
      </c>
      <c r="AH183" s="75" t="s">
        <v>2035</v>
      </c>
      <c r="AI183" s="75">
        <v>1.7299999999999999E-2</v>
      </c>
      <c r="AJ183" s="76">
        <v>18.136986301369863</v>
      </c>
      <c r="AK183" s="76">
        <v>23.564383561643837</v>
      </c>
      <c r="AL183" s="75">
        <v>5.5199999999999999E-2</v>
      </c>
      <c r="AM183" s="20" t="s">
        <v>118</v>
      </c>
      <c r="AN183" s="20" t="s">
        <v>118</v>
      </c>
      <c r="AO183" s="3">
        <v>14896476.789000001</v>
      </c>
      <c r="AP183" s="3">
        <v>14076856.800000001</v>
      </c>
      <c r="AQ183" s="3">
        <v>13261346.4</v>
      </c>
      <c r="AR183" s="3">
        <v>12445836</v>
      </c>
      <c r="AS183" s="3">
        <v>11630325.6</v>
      </c>
      <c r="AT183" s="3">
        <v>10814815.199999999</v>
      </c>
      <c r="AU183" s="3">
        <v>9999304.8000000007</v>
      </c>
      <c r="AV183" s="3">
        <v>9183794.4000000004</v>
      </c>
      <c r="AW183" s="3">
        <v>8368284</v>
      </c>
      <c r="AX183" s="3">
        <v>7552773.5999999996</v>
      </c>
      <c r="AY183" s="3">
        <v>6737263.2000000002</v>
      </c>
      <c r="AZ183" s="3">
        <v>5921752.7999999998</v>
      </c>
      <c r="BA183" s="3">
        <v>5106242.4000000004</v>
      </c>
      <c r="BB183" s="3">
        <v>4290732</v>
      </c>
      <c r="BC183" s="3">
        <v>3475221.6</v>
      </c>
      <c r="BD183" s="3">
        <v>2659711.2000000002</v>
      </c>
      <c r="BE183" s="3">
        <v>1844200.8</v>
      </c>
      <c r="BF183" s="3">
        <v>1028690.4</v>
      </c>
      <c r="BG183" s="3">
        <v>208528.8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f t="shared" si="4"/>
        <v>28973333.589000002</v>
      </c>
      <c r="CD183" s="3">
        <v>114528823.2</v>
      </c>
      <c r="CE183" s="3">
        <f t="shared" si="5"/>
        <v>143502156.789</v>
      </c>
    </row>
    <row r="184" spans="1:83" x14ac:dyDescent="0.3">
      <c r="A184" s="33">
        <v>20574000</v>
      </c>
      <c r="B184" s="27">
        <v>1</v>
      </c>
      <c r="C184" s="27">
        <v>1</v>
      </c>
      <c r="D184" s="27">
        <v>0</v>
      </c>
      <c r="E184" s="27" t="s">
        <v>0</v>
      </c>
      <c r="F184" s="20" t="s">
        <v>311</v>
      </c>
      <c r="G184" s="20" t="s">
        <v>312</v>
      </c>
      <c r="H184" s="20" t="s">
        <v>322</v>
      </c>
      <c r="I184" s="20" t="s">
        <v>341</v>
      </c>
      <c r="J184" s="20" t="s">
        <v>314</v>
      </c>
      <c r="K184" s="20" t="s">
        <v>118</v>
      </c>
      <c r="L184" s="20" t="s">
        <v>347</v>
      </c>
      <c r="M184" s="20" t="s">
        <v>344</v>
      </c>
      <c r="N184" s="20" t="s">
        <v>345</v>
      </c>
      <c r="O184" s="20" t="s">
        <v>119</v>
      </c>
      <c r="P184" s="20" t="s">
        <v>119</v>
      </c>
      <c r="Q184" s="20" t="s">
        <v>118</v>
      </c>
      <c r="R184" s="14">
        <v>1036960.14</v>
      </c>
      <c r="S184" s="14">
        <v>0</v>
      </c>
      <c r="T184" s="14">
        <v>0</v>
      </c>
      <c r="U184" s="14">
        <v>0</v>
      </c>
      <c r="V184" s="14">
        <v>0</v>
      </c>
      <c r="W184" s="14">
        <v>0</v>
      </c>
      <c r="X184" s="14">
        <v>0</v>
      </c>
      <c r="Y184" s="14">
        <v>0</v>
      </c>
      <c r="Z184" s="14">
        <v>1036960.14</v>
      </c>
      <c r="AA184" s="73">
        <v>39556</v>
      </c>
      <c r="AB184" s="73">
        <v>46371</v>
      </c>
      <c r="AC184" s="74">
        <v>15300000</v>
      </c>
      <c r="AD184" s="74">
        <v>15037954.869999999</v>
      </c>
      <c r="AE184" s="101">
        <v>0.95616438356164379</v>
      </c>
      <c r="AF184" s="101">
        <v>18.671232876712327</v>
      </c>
      <c r="AG184" s="72">
        <v>4.3999999999999997E-2</v>
      </c>
      <c r="AH184" s="75" t="s">
        <v>2036</v>
      </c>
      <c r="AI184" s="75">
        <v>0</v>
      </c>
      <c r="AJ184" s="76">
        <v>0.95616438356164379</v>
      </c>
      <c r="AK184" s="76">
        <v>18.671232876712327</v>
      </c>
      <c r="AL184" s="75">
        <v>4.3999999999999997E-2</v>
      </c>
      <c r="AM184" s="20" t="s">
        <v>118</v>
      </c>
      <c r="AN184" s="20" t="s">
        <v>118</v>
      </c>
      <c r="AO184" s="3">
        <v>20305.09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0</v>
      </c>
      <c r="BV184" s="3">
        <v>0</v>
      </c>
      <c r="BW184" s="3">
        <v>0</v>
      </c>
      <c r="BX184" s="3">
        <v>0</v>
      </c>
      <c r="BY184" s="3">
        <v>0</v>
      </c>
      <c r="BZ184" s="3">
        <v>0</v>
      </c>
      <c r="CA184" s="3">
        <v>0</v>
      </c>
      <c r="CB184" s="3">
        <v>0</v>
      </c>
      <c r="CC184" s="3">
        <f t="shared" si="4"/>
        <v>20305.09</v>
      </c>
      <c r="CD184" s="3">
        <v>0</v>
      </c>
      <c r="CE184" s="3">
        <f t="shared" si="5"/>
        <v>20305.09</v>
      </c>
    </row>
    <row r="185" spans="1:83" x14ac:dyDescent="0.3">
      <c r="A185" s="33">
        <v>20575000</v>
      </c>
      <c r="B185" s="27">
        <v>1</v>
      </c>
      <c r="C185" s="27">
        <v>1</v>
      </c>
      <c r="D185" s="27">
        <v>0</v>
      </c>
      <c r="E185" s="27" t="s">
        <v>0</v>
      </c>
      <c r="F185" s="20" t="s">
        <v>311</v>
      </c>
      <c r="G185" s="20" t="s">
        <v>312</v>
      </c>
      <c r="H185" s="20" t="s">
        <v>322</v>
      </c>
      <c r="I185" s="20" t="s">
        <v>323</v>
      </c>
      <c r="J185" s="20" t="s">
        <v>314</v>
      </c>
      <c r="K185" s="20" t="s">
        <v>118</v>
      </c>
      <c r="L185" s="20" t="s">
        <v>349</v>
      </c>
      <c r="M185" s="20" t="s">
        <v>344</v>
      </c>
      <c r="N185" s="20" t="s">
        <v>345</v>
      </c>
      <c r="O185" s="20" t="s">
        <v>120</v>
      </c>
      <c r="P185" s="20" t="s">
        <v>120</v>
      </c>
      <c r="Q185" s="20" t="s">
        <v>118</v>
      </c>
      <c r="R185" s="14">
        <v>204507656.09999999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204507656.09999999</v>
      </c>
      <c r="AA185" s="73">
        <v>41589</v>
      </c>
      <c r="AB185" s="73">
        <v>52277</v>
      </c>
      <c r="AC185" s="74">
        <v>205000000</v>
      </c>
      <c r="AD185" s="74">
        <v>205000000</v>
      </c>
      <c r="AE185" s="101">
        <v>17.136986301369863</v>
      </c>
      <c r="AF185" s="101">
        <v>29.282191780821918</v>
      </c>
      <c r="AG185" s="72">
        <v>4.9299999999999997E-2</v>
      </c>
      <c r="AH185" s="75" t="s">
        <v>2035</v>
      </c>
      <c r="AI185" s="75">
        <v>1.14E-2</v>
      </c>
      <c r="AJ185" s="76">
        <v>17.136986301369863</v>
      </c>
      <c r="AK185" s="76">
        <v>29.282191780821918</v>
      </c>
      <c r="AL185" s="75">
        <v>4.9299999999999997E-2</v>
      </c>
      <c r="AM185" s="20" t="s">
        <v>118</v>
      </c>
      <c r="AN185" s="20" t="s">
        <v>118</v>
      </c>
      <c r="AO185" s="3">
        <v>11227470.32</v>
      </c>
      <c r="AP185" s="3">
        <v>11227470.32</v>
      </c>
      <c r="AQ185" s="3">
        <v>11227470.32</v>
      </c>
      <c r="AR185" s="3">
        <v>10406180.869999999</v>
      </c>
      <c r="AS185" s="3">
        <v>7900770.8600000003</v>
      </c>
      <c r="AT185" s="3">
        <v>5697379.8200000003</v>
      </c>
      <c r="AU185" s="3">
        <v>3508023.1</v>
      </c>
      <c r="AV185" s="3">
        <v>2098414.2000000002</v>
      </c>
      <c r="AW185" s="3">
        <v>1127799.3899999999</v>
      </c>
      <c r="AX185" s="3">
        <v>582144.34</v>
      </c>
      <c r="AY185" s="3">
        <v>405311.68</v>
      </c>
      <c r="AZ185" s="3">
        <v>351419.82</v>
      </c>
      <c r="BA185" s="3">
        <v>297527.96000000002</v>
      </c>
      <c r="BB185" s="3">
        <v>243636.11</v>
      </c>
      <c r="BC185" s="3">
        <v>189744.25</v>
      </c>
      <c r="BD185" s="3">
        <v>135852.39000000001</v>
      </c>
      <c r="BE185" s="3">
        <v>81960.53</v>
      </c>
      <c r="BF185" s="3">
        <v>20770.82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f t="shared" si="4"/>
        <v>22454940.640000001</v>
      </c>
      <c r="CD185" s="3">
        <v>44274406.460000008</v>
      </c>
      <c r="CE185" s="3">
        <f t="shared" si="5"/>
        <v>66729347.100000009</v>
      </c>
    </row>
    <row r="186" spans="1:83" x14ac:dyDescent="0.3">
      <c r="A186" s="33">
        <v>20583000</v>
      </c>
      <c r="B186" s="27">
        <v>1</v>
      </c>
      <c r="C186" s="27">
        <v>1</v>
      </c>
      <c r="D186" s="27">
        <v>0</v>
      </c>
      <c r="E186" s="27" t="s">
        <v>0</v>
      </c>
      <c r="F186" s="20" t="s">
        <v>311</v>
      </c>
      <c r="G186" s="20" t="s">
        <v>312</v>
      </c>
      <c r="H186" s="20" t="s">
        <v>322</v>
      </c>
      <c r="I186" s="20" t="s">
        <v>323</v>
      </c>
      <c r="J186" s="20" t="s">
        <v>314</v>
      </c>
      <c r="K186" s="20" t="s">
        <v>118</v>
      </c>
      <c r="L186" s="20" t="s">
        <v>349</v>
      </c>
      <c r="M186" s="20" t="s">
        <v>344</v>
      </c>
      <c r="N186" s="20" t="s">
        <v>345</v>
      </c>
      <c r="O186" s="20" t="s">
        <v>128</v>
      </c>
      <c r="P186" s="20" t="s">
        <v>128</v>
      </c>
      <c r="Q186" s="20" t="s">
        <v>118</v>
      </c>
      <c r="R186" s="14">
        <v>227458405.81999999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227458405.81999999</v>
      </c>
      <c r="AA186" s="73">
        <v>43433</v>
      </c>
      <c r="AB186" s="73">
        <v>50479</v>
      </c>
      <c r="AC186" s="74">
        <v>230000000</v>
      </c>
      <c r="AD186" s="74">
        <v>230000000</v>
      </c>
      <c r="AE186" s="101">
        <v>12.210958904109589</v>
      </c>
      <c r="AF186" s="101">
        <v>19.304109589041097</v>
      </c>
      <c r="AG186" s="72">
        <v>5.4199999999999998E-2</v>
      </c>
      <c r="AH186" s="75" t="s">
        <v>2035</v>
      </c>
      <c r="AI186" s="75">
        <v>1.6299999999999999E-2</v>
      </c>
      <c r="AJ186" s="76">
        <v>12.210958904109589</v>
      </c>
      <c r="AK186" s="76">
        <v>19.304109589041097</v>
      </c>
      <c r="AL186" s="75">
        <v>5.4199999999999998E-2</v>
      </c>
      <c r="AM186" s="20" t="s">
        <v>118</v>
      </c>
      <c r="AN186" s="20" t="s">
        <v>118</v>
      </c>
      <c r="AO186" s="3">
        <v>13488283.460000001</v>
      </c>
      <c r="AP186" s="3">
        <v>13488283.460000001</v>
      </c>
      <c r="AQ186" s="3">
        <v>13525237.66</v>
      </c>
      <c r="AR186" s="3">
        <v>11386552.529999999</v>
      </c>
      <c r="AS186" s="3">
        <v>8968300.7300000004</v>
      </c>
      <c r="AT186" s="3">
        <v>6857090.3200000003</v>
      </c>
      <c r="AU186" s="3">
        <v>4849030.4800000004</v>
      </c>
      <c r="AV186" s="3">
        <v>3223045.19</v>
      </c>
      <c r="AW186" s="3">
        <v>2050149.92</v>
      </c>
      <c r="AX186" s="3">
        <v>1025071.92</v>
      </c>
      <c r="AY186" s="3">
        <v>528921.88</v>
      </c>
      <c r="AZ186" s="3">
        <v>292735.05</v>
      </c>
      <c r="BA186" s="3">
        <v>58383.29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0</v>
      </c>
      <c r="BV186" s="3">
        <v>0</v>
      </c>
      <c r="BW186" s="3">
        <v>0</v>
      </c>
      <c r="BX186" s="3">
        <v>0</v>
      </c>
      <c r="BY186" s="3">
        <v>0</v>
      </c>
      <c r="BZ186" s="3">
        <v>0</v>
      </c>
      <c r="CA186" s="3">
        <v>0</v>
      </c>
      <c r="CB186" s="3">
        <v>0</v>
      </c>
      <c r="CC186" s="3">
        <f t="shared" si="4"/>
        <v>26976566.920000002</v>
      </c>
      <c r="CD186" s="3">
        <v>52764518.969999999</v>
      </c>
      <c r="CE186" s="3">
        <f t="shared" si="5"/>
        <v>79741085.890000001</v>
      </c>
    </row>
    <row r="187" spans="1:83" x14ac:dyDescent="0.3">
      <c r="A187" s="33">
        <v>20577000</v>
      </c>
      <c r="B187" s="27">
        <v>1</v>
      </c>
      <c r="C187" s="27">
        <v>1</v>
      </c>
      <c r="D187" s="27">
        <v>0</v>
      </c>
      <c r="E187" s="27" t="s">
        <v>0</v>
      </c>
      <c r="F187" s="20" t="s">
        <v>311</v>
      </c>
      <c r="G187" s="20" t="s">
        <v>319</v>
      </c>
      <c r="H187" s="20" t="s">
        <v>319</v>
      </c>
      <c r="I187" s="20" t="s">
        <v>319</v>
      </c>
      <c r="J187" s="20" t="s">
        <v>314</v>
      </c>
      <c r="K187" s="20" t="s">
        <v>118</v>
      </c>
      <c r="L187" s="20" t="s">
        <v>320</v>
      </c>
      <c r="M187" s="20" t="s">
        <v>344</v>
      </c>
      <c r="N187" s="20" t="s">
        <v>345</v>
      </c>
      <c r="O187" s="20" t="s">
        <v>122</v>
      </c>
      <c r="P187" s="20" t="s">
        <v>122</v>
      </c>
      <c r="Q187" s="20" t="s">
        <v>118</v>
      </c>
      <c r="R187" s="14">
        <v>10250000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102500000</v>
      </c>
      <c r="AA187" s="73">
        <v>42184</v>
      </c>
      <c r="AB187" s="73">
        <v>54848</v>
      </c>
      <c r="AC187" s="74">
        <v>102500000</v>
      </c>
      <c r="AD187" s="74">
        <v>102500000</v>
      </c>
      <c r="AE187" s="101">
        <v>24.18082191780822</v>
      </c>
      <c r="AF187" s="101">
        <v>34.695890410958903</v>
      </c>
      <c r="AG187" s="72">
        <v>5.2299999999999999E-2</v>
      </c>
      <c r="AH187" s="75" t="s">
        <v>2035</v>
      </c>
      <c r="AI187" s="75">
        <v>1.44E-2</v>
      </c>
      <c r="AJ187" s="76">
        <v>24.18082191780822</v>
      </c>
      <c r="AK187" s="76">
        <v>34.695890410958903</v>
      </c>
      <c r="AL187" s="75">
        <v>5.2299999999999999E-2</v>
      </c>
      <c r="AM187" s="20" t="s">
        <v>118</v>
      </c>
      <c r="AN187" s="20" t="s">
        <v>118</v>
      </c>
      <c r="AO187" s="3">
        <v>6017177.0899999999</v>
      </c>
      <c r="AP187" s="3">
        <v>6017177.0899999999</v>
      </c>
      <c r="AQ187" s="3">
        <v>6033662.5</v>
      </c>
      <c r="AR187" s="3">
        <v>6017177.0899999999</v>
      </c>
      <c r="AS187" s="3">
        <v>6017177.0899999999</v>
      </c>
      <c r="AT187" s="3">
        <v>5790914.7400000002</v>
      </c>
      <c r="AU187" s="3">
        <v>5505304.9000000004</v>
      </c>
      <c r="AV187" s="3">
        <v>5189197.03</v>
      </c>
      <c r="AW187" s="3">
        <v>4888338.17</v>
      </c>
      <c r="AX187" s="3">
        <v>4587479.32</v>
      </c>
      <c r="AY187" s="3">
        <v>4298572.4000000004</v>
      </c>
      <c r="AZ187" s="3">
        <v>3985761.61</v>
      </c>
      <c r="BA187" s="3">
        <v>3684902.76</v>
      </c>
      <c r="BB187" s="3">
        <v>3384043.91</v>
      </c>
      <c r="BC187" s="3">
        <v>3091839.89</v>
      </c>
      <c r="BD187" s="3">
        <v>2782326.2</v>
      </c>
      <c r="BE187" s="3">
        <v>2481467.35</v>
      </c>
      <c r="BF187" s="3">
        <v>2180608.4900000002</v>
      </c>
      <c r="BG187" s="3">
        <v>1885107.4</v>
      </c>
      <c r="BH187" s="3">
        <v>1578890.78</v>
      </c>
      <c r="BI187" s="3">
        <v>1278031.92</v>
      </c>
      <c r="BJ187" s="3">
        <v>977173.07</v>
      </c>
      <c r="BK187" s="3">
        <v>678374.9</v>
      </c>
      <c r="BL187" s="3">
        <v>375455.36</v>
      </c>
      <c r="BM187" s="3">
        <v>74596.509999999995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f t="shared" si="4"/>
        <v>12034354.18</v>
      </c>
      <c r="CD187" s="3">
        <v>76766403.390000001</v>
      </c>
      <c r="CE187" s="3">
        <f t="shared" si="5"/>
        <v>88800757.569999993</v>
      </c>
    </row>
    <row r="188" spans="1:83" x14ac:dyDescent="0.3">
      <c r="A188" s="33">
        <v>20584000</v>
      </c>
      <c r="B188" s="27">
        <v>1</v>
      </c>
      <c r="C188" s="27">
        <v>1</v>
      </c>
      <c r="D188" s="27">
        <v>0</v>
      </c>
      <c r="E188" s="27" t="s">
        <v>0</v>
      </c>
      <c r="F188" s="20" t="s">
        <v>311</v>
      </c>
      <c r="G188" s="20" t="s">
        <v>319</v>
      </c>
      <c r="H188" s="20" t="s">
        <v>319</v>
      </c>
      <c r="I188" s="20" t="s">
        <v>319</v>
      </c>
      <c r="J188" s="20" t="s">
        <v>314</v>
      </c>
      <c r="K188" s="20" t="s">
        <v>118</v>
      </c>
      <c r="L188" s="20" t="s">
        <v>320</v>
      </c>
      <c r="M188" s="20" t="s">
        <v>344</v>
      </c>
      <c r="N188" s="20" t="s">
        <v>345</v>
      </c>
      <c r="O188" s="20" t="s">
        <v>129</v>
      </c>
      <c r="P188" s="20" t="s">
        <v>129</v>
      </c>
      <c r="Q188" s="20" t="s">
        <v>118</v>
      </c>
      <c r="R188" s="14">
        <v>181696332.05000001</v>
      </c>
      <c r="S188" s="14">
        <v>2619762.33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184316094.38</v>
      </c>
      <c r="AA188" s="73">
        <v>43433</v>
      </c>
      <c r="AB188" s="73">
        <v>55944</v>
      </c>
      <c r="AC188" s="74">
        <v>233600000</v>
      </c>
      <c r="AD188" s="74">
        <v>233600000</v>
      </c>
      <c r="AE188" s="101">
        <v>27.183561643835617</v>
      </c>
      <c r="AF188" s="101">
        <v>34.276712328767125</v>
      </c>
      <c r="AG188" s="72">
        <v>5.2200000000000003E-2</v>
      </c>
      <c r="AH188" s="75" t="s">
        <v>2035</v>
      </c>
      <c r="AI188" s="75">
        <v>1.44E-2</v>
      </c>
      <c r="AJ188" s="76">
        <v>27.183561643835617</v>
      </c>
      <c r="AK188" s="76">
        <v>34.276712328767125</v>
      </c>
      <c r="AL188" s="75">
        <v>5.2199999999999996E-2</v>
      </c>
      <c r="AM188" s="20" t="s">
        <v>118</v>
      </c>
      <c r="AN188" s="20" t="s">
        <v>118</v>
      </c>
      <c r="AO188" s="3">
        <v>10584752.805</v>
      </c>
      <c r="AP188" s="3">
        <v>10726684.710000001</v>
      </c>
      <c r="AQ188" s="3">
        <v>10756072.880000001</v>
      </c>
      <c r="AR188" s="3">
        <v>10726684.710000001</v>
      </c>
      <c r="AS188" s="3">
        <v>10726684.710000001</v>
      </c>
      <c r="AT188" s="3">
        <v>10726684.710000001</v>
      </c>
      <c r="AU188" s="3">
        <v>10756072.880000001</v>
      </c>
      <c r="AV188" s="3">
        <v>10726684.710000001</v>
      </c>
      <c r="AW188" s="3">
        <v>10323331.970000001</v>
      </c>
      <c r="AX188" s="3">
        <v>9786997.7400000002</v>
      </c>
      <c r="AY188" s="3">
        <v>9276378.1600000001</v>
      </c>
      <c r="AZ188" s="3">
        <v>8714329.2599999998</v>
      </c>
      <c r="BA188" s="3">
        <v>8177995.0300000003</v>
      </c>
      <c r="BB188" s="3">
        <v>7641660.79</v>
      </c>
      <c r="BC188" s="3">
        <v>7125163.5800000001</v>
      </c>
      <c r="BD188" s="3">
        <v>6568992.3200000003</v>
      </c>
      <c r="BE188" s="3">
        <v>6032658.0899999999</v>
      </c>
      <c r="BF188" s="3">
        <v>5496323.8499999996</v>
      </c>
      <c r="BG188" s="3">
        <v>4973949</v>
      </c>
      <c r="BH188" s="3">
        <v>4423655.3899999997</v>
      </c>
      <c r="BI188" s="3">
        <v>3887321.15</v>
      </c>
      <c r="BJ188" s="3">
        <v>3350986.91</v>
      </c>
      <c r="BK188" s="3">
        <v>2822734.42</v>
      </c>
      <c r="BL188" s="3">
        <v>2278318.44</v>
      </c>
      <c r="BM188" s="3">
        <v>1741984.2</v>
      </c>
      <c r="BN188" s="3">
        <v>1205649.97</v>
      </c>
      <c r="BO188" s="3">
        <v>671519.85</v>
      </c>
      <c r="BP188" s="3">
        <v>132981.5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  <c r="BV188" s="3">
        <v>0</v>
      </c>
      <c r="BW188" s="3">
        <v>0</v>
      </c>
      <c r="BX188" s="3">
        <v>0</v>
      </c>
      <c r="BY188" s="3">
        <v>0</v>
      </c>
      <c r="BZ188" s="3">
        <v>0</v>
      </c>
      <c r="CA188" s="3">
        <v>0</v>
      </c>
      <c r="CB188" s="3">
        <v>0</v>
      </c>
      <c r="CC188" s="3">
        <f t="shared" si="4"/>
        <v>21311437.515000001</v>
      </c>
      <c r="CD188" s="3">
        <v>169051816.21999997</v>
      </c>
      <c r="CE188" s="3">
        <f t="shared" si="5"/>
        <v>190363253.73499995</v>
      </c>
    </row>
    <row r="189" spans="1:83" x14ac:dyDescent="0.3">
      <c r="A189" s="33">
        <v>20585000</v>
      </c>
      <c r="B189" s="27">
        <v>1</v>
      </c>
      <c r="C189" s="27">
        <v>1</v>
      </c>
      <c r="D189" s="27">
        <v>1</v>
      </c>
      <c r="E189" s="27" t="s">
        <v>0</v>
      </c>
      <c r="F189" s="20" t="s">
        <v>311</v>
      </c>
      <c r="G189" s="20" t="s">
        <v>312</v>
      </c>
      <c r="H189" s="20" t="s">
        <v>313</v>
      </c>
      <c r="I189" s="20" t="s">
        <v>295</v>
      </c>
      <c r="J189" s="20" t="s">
        <v>314</v>
      </c>
      <c r="K189" s="20" t="s">
        <v>118</v>
      </c>
      <c r="L189" s="20" t="s">
        <v>315</v>
      </c>
      <c r="M189" s="20" t="s">
        <v>344</v>
      </c>
      <c r="N189" s="20" t="s">
        <v>345</v>
      </c>
      <c r="O189" s="20" t="s">
        <v>130</v>
      </c>
      <c r="P189" s="20" t="s">
        <v>130</v>
      </c>
      <c r="Q189" s="20" t="s">
        <v>118</v>
      </c>
      <c r="R189" s="14">
        <v>35000000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350000000</v>
      </c>
      <c r="AA189" s="73">
        <v>43668</v>
      </c>
      <c r="AB189" s="73">
        <v>54497</v>
      </c>
      <c r="AC189" s="74">
        <v>350000000</v>
      </c>
      <c r="AD189" s="74">
        <v>350000000</v>
      </c>
      <c r="AE189" s="101">
        <v>23.219178082191782</v>
      </c>
      <c r="AF189" s="101">
        <v>29.668493150684931</v>
      </c>
      <c r="AG189" s="72">
        <v>5.8200000000000002E-2</v>
      </c>
      <c r="AH189" s="75" t="s">
        <v>2035</v>
      </c>
      <c r="AI189" s="75">
        <v>2.0299999999999999E-2</v>
      </c>
      <c r="AJ189" s="76">
        <v>23.219178082191782</v>
      </c>
      <c r="AK189" s="76">
        <v>29.668493150684927</v>
      </c>
      <c r="AL189" s="75">
        <v>5.8200000000000002E-2</v>
      </c>
      <c r="AM189" s="20" t="s">
        <v>118</v>
      </c>
      <c r="AN189" s="20" t="s">
        <v>118</v>
      </c>
      <c r="AO189" s="3">
        <v>22155000</v>
      </c>
      <c r="AP189" s="3">
        <v>22155000</v>
      </c>
      <c r="AQ189" s="3">
        <v>22215698.629999999</v>
      </c>
      <c r="AR189" s="3">
        <v>21882596.390000001</v>
      </c>
      <c r="AS189" s="3">
        <v>20801864.68</v>
      </c>
      <c r="AT189" s="3">
        <v>19721132.969999999</v>
      </c>
      <c r="AU189" s="3">
        <v>18692217.18</v>
      </c>
      <c r="AV189" s="3">
        <v>17559669.559999999</v>
      </c>
      <c r="AW189" s="3">
        <v>16478937.85</v>
      </c>
      <c r="AX189" s="3">
        <v>15398206.15</v>
      </c>
      <c r="AY189" s="3">
        <v>14357446.710000001</v>
      </c>
      <c r="AZ189" s="3">
        <v>13236742.74</v>
      </c>
      <c r="BA189" s="3">
        <v>12156011.029999999</v>
      </c>
      <c r="BB189" s="3">
        <v>11075279.32</v>
      </c>
      <c r="BC189" s="3">
        <v>10022676.26</v>
      </c>
      <c r="BD189" s="3">
        <v>8913815.9100000001</v>
      </c>
      <c r="BE189" s="3">
        <v>7833084.2000000002</v>
      </c>
      <c r="BF189" s="3">
        <v>6752352.5</v>
      </c>
      <c r="BG189" s="3">
        <v>5687905.79</v>
      </c>
      <c r="BH189" s="3">
        <v>4590889.08</v>
      </c>
      <c r="BI189" s="3">
        <v>3510157.38</v>
      </c>
      <c r="BJ189" s="3">
        <v>2429425.67</v>
      </c>
      <c r="BK189" s="3">
        <v>1353135.33</v>
      </c>
      <c r="BL189" s="3">
        <v>267962.25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f t="shared" si="4"/>
        <v>44310000</v>
      </c>
      <c r="CD189" s="3">
        <v>254937207.57999998</v>
      </c>
      <c r="CE189" s="3">
        <f t="shared" si="5"/>
        <v>299247207.57999998</v>
      </c>
    </row>
    <row r="190" spans="1:83" x14ac:dyDescent="0.3">
      <c r="A190" s="33">
        <v>20578000</v>
      </c>
      <c r="B190" s="27">
        <v>1</v>
      </c>
      <c r="C190" s="27">
        <v>1</v>
      </c>
      <c r="D190" s="27">
        <v>1</v>
      </c>
      <c r="E190" s="27" t="s">
        <v>0</v>
      </c>
      <c r="F190" s="20" t="s">
        <v>311</v>
      </c>
      <c r="G190" s="20" t="s">
        <v>312</v>
      </c>
      <c r="H190" s="20" t="s">
        <v>313</v>
      </c>
      <c r="I190" s="20" t="s">
        <v>295</v>
      </c>
      <c r="J190" s="20" t="s">
        <v>314</v>
      </c>
      <c r="K190" s="20" t="s">
        <v>118</v>
      </c>
      <c r="L190" s="20" t="s">
        <v>315</v>
      </c>
      <c r="M190" s="20" t="s">
        <v>344</v>
      </c>
      <c r="N190" s="20" t="s">
        <v>345</v>
      </c>
      <c r="O190" s="20" t="s">
        <v>123</v>
      </c>
      <c r="P190" s="20" t="s">
        <v>123</v>
      </c>
      <c r="Q190" s="20" t="s">
        <v>118</v>
      </c>
      <c r="R190" s="14">
        <v>34906196.18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34906196.18</v>
      </c>
      <c r="AA190" s="73">
        <v>42286</v>
      </c>
      <c r="AB190" s="73">
        <v>54954</v>
      </c>
      <c r="AC190" s="74">
        <v>80000000</v>
      </c>
      <c r="AD190" s="74">
        <v>37854311.770000003</v>
      </c>
      <c r="AE190" s="101">
        <v>24.471232876712328</v>
      </c>
      <c r="AF190" s="101">
        <v>34.706849315068496</v>
      </c>
      <c r="AG190" s="72">
        <v>5.62E-2</v>
      </c>
      <c r="AH190" s="75" t="s">
        <v>2035</v>
      </c>
      <c r="AI190" s="75">
        <v>1.83E-2</v>
      </c>
      <c r="AJ190" s="76">
        <v>24.471232876712328</v>
      </c>
      <c r="AK190" s="76">
        <v>34.706849315068496</v>
      </c>
      <c r="AL190" s="75">
        <v>5.62E-2</v>
      </c>
      <c r="AM190" s="20" t="s">
        <v>118</v>
      </c>
      <c r="AN190" s="20" t="s">
        <v>118</v>
      </c>
      <c r="AO190" s="3">
        <v>998026.32000000007</v>
      </c>
      <c r="AP190" s="3">
        <v>998026.32000000007</v>
      </c>
      <c r="AQ190" s="3">
        <v>1000760.64</v>
      </c>
      <c r="AR190" s="3">
        <v>998026.32</v>
      </c>
      <c r="AS190" s="3">
        <v>998026.32</v>
      </c>
      <c r="AT190" s="3">
        <v>998026.32</v>
      </c>
      <c r="AU190" s="3">
        <v>1000760.64</v>
      </c>
      <c r="AV190" s="3">
        <v>998026.32</v>
      </c>
      <c r="AW190" s="3">
        <v>953955.55</v>
      </c>
      <c r="AX190" s="3">
        <v>895248.11</v>
      </c>
      <c r="AY190" s="3">
        <v>838872.89</v>
      </c>
      <c r="AZ190" s="3">
        <v>777833.25</v>
      </c>
      <c r="BA190" s="3">
        <v>719125.82</v>
      </c>
      <c r="BB190" s="3">
        <v>660418.38</v>
      </c>
      <c r="BC190" s="3">
        <v>603399.80000000005</v>
      </c>
      <c r="BD190" s="3">
        <v>543003.53</v>
      </c>
      <c r="BE190" s="3">
        <v>484296.09</v>
      </c>
      <c r="BF190" s="3">
        <v>425588.67</v>
      </c>
      <c r="BG190" s="3">
        <v>367926.71</v>
      </c>
      <c r="BH190" s="3">
        <v>308173.8</v>
      </c>
      <c r="BI190" s="3">
        <v>249466.37</v>
      </c>
      <c r="BJ190" s="3">
        <v>190758.94</v>
      </c>
      <c r="BK190" s="3">
        <v>132453.60999999999</v>
      </c>
      <c r="BL190" s="3">
        <v>73344.08</v>
      </c>
      <c r="BM190" s="3">
        <v>14636.65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  <c r="BV190" s="3">
        <v>0</v>
      </c>
      <c r="BW190" s="3">
        <v>0</v>
      </c>
      <c r="BX190" s="3">
        <v>0</v>
      </c>
      <c r="BY190" s="3">
        <v>0</v>
      </c>
      <c r="BZ190" s="3">
        <v>0</v>
      </c>
      <c r="CA190" s="3">
        <v>0</v>
      </c>
      <c r="CB190" s="3">
        <v>0</v>
      </c>
      <c r="CC190" s="3">
        <f t="shared" si="4"/>
        <v>1996052.6400000001</v>
      </c>
      <c r="CD190" s="3">
        <v>14232128.810000001</v>
      </c>
      <c r="CE190" s="3">
        <f t="shared" si="5"/>
        <v>16228181.450000001</v>
      </c>
    </row>
    <row r="191" spans="1:83" x14ac:dyDescent="0.3">
      <c r="A191" s="33">
        <v>20579000</v>
      </c>
      <c r="B191" s="27">
        <v>1</v>
      </c>
      <c r="C191" s="27">
        <v>1</v>
      </c>
      <c r="D191" s="27">
        <v>1</v>
      </c>
      <c r="E191" s="27" t="s">
        <v>0</v>
      </c>
      <c r="F191" s="20" t="s">
        <v>311</v>
      </c>
      <c r="G191" s="20" t="s">
        <v>312</v>
      </c>
      <c r="H191" s="20" t="s">
        <v>313</v>
      </c>
      <c r="I191" s="20" t="s">
        <v>295</v>
      </c>
      <c r="J191" s="20" t="s">
        <v>314</v>
      </c>
      <c r="K191" s="20" t="s">
        <v>118</v>
      </c>
      <c r="L191" s="20" t="s">
        <v>315</v>
      </c>
      <c r="M191" s="20" t="s">
        <v>344</v>
      </c>
      <c r="N191" s="20" t="s">
        <v>345</v>
      </c>
      <c r="O191" s="20" t="s">
        <v>124</v>
      </c>
      <c r="P191" s="20" t="s">
        <v>124</v>
      </c>
      <c r="Q191" s="20" t="s">
        <v>118</v>
      </c>
      <c r="R191" s="14">
        <v>116014616.15000001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0</v>
      </c>
      <c r="Z191" s="14">
        <v>116014616.15000001</v>
      </c>
      <c r="AA191" s="73">
        <v>42397</v>
      </c>
      <c r="AB191" s="73">
        <v>53250</v>
      </c>
      <c r="AC191" s="74">
        <v>178000000</v>
      </c>
      <c r="AD191" s="74">
        <v>125300000</v>
      </c>
      <c r="AE191" s="101">
        <v>19.802739726027397</v>
      </c>
      <c r="AF191" s="101">
        <v>29.734246575342464</v>
      </c>
      <c r="AG191" s="72">
        <v>5.7700000000000001E-2</v>
      </c>
      <c r="AH191" s="75" t="s">
        <v>2035</v>
      </c>
      <c r="AI191" s="75">
        <v>1.9800000000000002E-2</v>
      </c>
      <c r="AJ191" s="76">
        <v>19.802739726027397</v>
      </c>
      <c r="AK191" s="76">
        <v>29.734246575342464</v>
      </c>
      <c r="AL191" s="75">
        <v>5.7700000000000001E-2</v>
      </c>
      <c r="AM191" s="20" t="s">
        <v>118</v>
      </c>
      <c r="AN191" s="20" t="s">
        <v>118</v>
      </c>
      <c r="AO191" s="3">
        <v>7269282.4900000002</v>
      </c>
      <c r="AP191" s="3">
        <v>7269282.4900000002</v>
      </c>
      <c r="AQ191" s="3">
        <v>7289198.3399999999</v>
      </c>
      <c r="AR191" s="3">
        <v>7269282.4900000002</v>
      </c>
      <c r="AS191" s="3">
        <v>7269282.4900000002</v>
      </c>
      <c r="AT191" s="3">
        <v>7269282.4900000002</v>
      </c>
      <c r="AU191" s="3">
        <v>7289198.3399999999</v>
      </c>
      <c r="AV191" s="3">
        <v>7269282.4900000002</v>
      </c>
      <c r="AW191" s="3">
        <v>7117424.1900000004</v>
      </c>
      <c r="AX191" s="3">
        <v>6511650.6500000004</v>
      </c>
      <c r="AY191" s="3">
        <v>5922473.6399999997</v>
      </c>
      <c r="AZ191" s="3">
        <v>5300103.57</v>
      </c>
      <c r="BA191" s="3">
        <v>4694330.03</v>
      </c>
      <c r="BB191" s="3">
        <v>4088556.49</v>
      </c>
      <c r="BC191" s="3">
        <v>3492740.86</v>
      </c>
      <c r="BD191" s="3">
        <v>2877009.41</v>
      </c>
      <c r="BE191" s="3">
        <v>2271235.86</v>
      </c>
      <c r="BF191" s="3">
        <v>1665462.32</v>
      </c>
      <c r="BG191" s="3">
        <v>1063008.0900000001</v>
      </c>
      <c r="BH191" s="3">
        <v>453915.24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f t="shared" si="4"/>
        <v>14538564.98</v>
      </c>
      <c r="CD191" s="3">
        <v>89113436.98999998</v>
      </c>
      <c r="CE191" s="3">
        <f t="shared" si="5"/>
        <v>103652001.96999998</v>
      </c>
    </row>
    <row r="192" spans="1:83" x14ac:dyDescent="0.3">
      <c r="A192" s="26">
        <v>20580000</v>
      </c>
      <c r="B192" s="25">
        <v>1</v>
      </c>
      <c r="C192" s="25">
        <v>1</v>
      </c>
      <c r="D192" s="25">
        <v>1</v>
      </c>
      <c r="E192" s="25" t="s">
        <v>0</v>
      </c>
      <c r="F192" s="83" t="s">
        <v>311</v>
      </c>
      <c r="G192" s="83" t="s">
        <v>312</v>
      </c>
      <c r="H192" s="83" t="s">
        <v>313</v>
      </c>
      <c r="I192" s="83" t="s">
        <v>295</v>
      </c>
      <c r="J192" s="83" t="s">
        <v>314</v>
      </c>
      <c r="K192" s="83" t="s">
        <v>118</v>
      </c>
      <c r="L192" s="83" t="s">
        <v>315</v>
      </c>
      <c r="M192" s="83" t="s">
        <v>344</v>
      </c>
      <c r="N192" s="83" t="s">
        <v>345</v>
      </c>
      <c r="O192" s="83" t="s">
        <v>125</v>
      </c>
      <c r="P192" s="83" t="s">
        <v>125</v>
      </c>
      <c r="Q192" s="83" t="s">
        <v>118</v>
      </c>
      <c r="R192" s="19">
        <v>52831235.759999998</v>
      </c>
      <c r="S192" s="19">
        <v>0</v>
      </c>
      <c r="T192" s="19">
        <v>0</v>
      </c>
      <c r="U192" s="19">
        <v>0</v>
      </c>
      <c r="V192" s="19">
        <v>0</v>
      </c>
      <c r="W192" s="19">
        <v>0</v>
      </c>
      <c r="X192" s="19">
        <v>0</v>
      </c>
      <c r="Y192" s="19">
        <v>0</v>
      </c>
      <c r="Z192" s="19">
        <v>52831235.759999998</v>
      </c>
      <c r="AA192" s="130">
        <v>42482</v>
      </c>
      <c r="AB192" s="130">
        <v>55199</v>
      </c>
      <c r="AC192" s="131">
        <v>150000000</v>
      </c>
      <c r="AD192" s="131">
        <v>59585551.590000004</v>
      </c>
      <c r="AE192" s="132">
        <v>25.142465753424659</v>
      </c>
      <c r="AF192" s="132">
        <v>34.841095890410962</v>
      </c>
      <c r="AG192" s="133">
        <v>5.8700000000000002E-2</v>
      </c>
      <c r="AH192" s="134" t="s">
        <v>2035</v>
      </c>
      <c r="AI192" s="134">
        <v>2.0799999999999999E-2</v>
      </c>
      <c r="AJ192" s="135">
        <v>25.142465753424659</v>
      </c>
      <c r="AK192" s="135">
        <v>34.841095890410962</v>
      </c>
      <c r="AL192" s="134">
        <v>5.8699999999999995E-2</v>
      </c>
      <c r="AM192" s="83" t="s">
        <v>118</v>
      </c>
      <c r="AN192" s="83" t="s">
        <v>118</v>
      </c>
      <c r="AO192" s="3">
        <v>3444229.69</v>
      </c>
      <c r="AP192" s="3">
        <v>3444229.69</v>
      </c>
      <c r="AQ192" s="3">
        <v>3453665.93</v>
      </c>
      <c r="AR192" s="3">
        <v>3444229.69</v>
      </c>
      <c r="AS192" s="3">
        <v>3444229.69</v>
      </c>
      <c r="AT192" s="3">
        <v>3444229.69</v>
      </c>
      <c r="AU192" s="3">
        <v>3453665.93</v>
      </c>
      <c r="AV192" s="3">
        <v>3444229.69</v>
      </c>
      <c r="AW192" s="3">
        <v>3444229.69</v>
      </c>
      <c r="AX192" s="3">
        <v>3292694.68</v>
      </c>
      <c r="AY192" s="3">
        <v>3098419.04</v>
      </c>
      <c r="AZ192" s="3">
        <v>2887491.18</v>
      </c>
      <c r="BA192" s="3">
        <v>2684889.44</v>
      </c>
      <c r="BB192" s="3">
        <v>2482287.7000000002</v>
      </c>
      <c r="BC192" s="3">
        <v>2285791.75</v>
      </c>
      <c r="BD192" s="3">
        <v>2077084.2</v>
      </c>
      <c r="BE192" s="3">
        <v>1874482.46</v>
      </c>
      <c r="BF192" s="3">
        <v>1671880.7</v>
      </c>
      <c r="BG192" s="3">
        <v>1473164.47</v>
      </c>
      <c r="BH192" s="3">
        <v>1266677.22</v>
      </c>
      <c r="BI192" s="3">
        <v>1064075.46</v>
      </c>
      <c r="BJ192" s="3">
        <v>861473.72</v>
      </c>
      <c r="BK192" s="3">
        <v>660537.19999999995</v>
      </c>
      <c r="BL192" s="3">
        <v>456270.22</v>
      </c>
      <c r="BM192" s="3">
        <v>253668.48000000001</v>
      </c>
      <c r="BN192" s="3">
        <v>51066.74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  <c r="BV192" s="3">
        <v>0</v>
      </c>
      <c r="BW192" s="3">
        <v>0</v>
      </c>
      <c r="BX192" s="3">
        <v>0</v>
      </c>
      <c r="BY192" s="3">
        <v>0</v>
      </c>
      <c r="BZ192" s="3">
        <v>0</v>
      </c>
      <c r="CA192" s="3">
        <v>0</v>
      </c>
      <c r="CB192" s="3">
        <v>0</v>
      </c>
      <c r="CC192" s="3">
        <f t="shared" si="4"/>
        <v>6888459.3799999999</v>
      </c>
      <c r="CD192" s="3">
        <v>52570434.970000006</v>
      </c>
      <c r="CE192" s="3">
        <f t="shared" si="5"/>
        <v>59458894.350000009</v>
      </c>
    </row>
    <row r="193" spans="1:83" x14ac:dyDescent="0.3">
      <c r="A193" s="33">
        <v>20582000</v>
      </c>
      <c r="B193" s="27">
        <v>1</v>
      </c>
      <c r="C193" s="27">
        <v>1</v>
      </c>
      <c r="D193" s="27">
        <v>1</v>
      </c>
      <c r="E193" s="27" t="s">
        <v>0</v>
      </c>
      <c r="F193" s="20" t="s">
        <v>311</v>
      </c>
      <c r="G193" s="20" t="s">
        <v>312</v>
      </c>
      <c r="H193" s="20" t="s">
        <v>313</v>
      </c>
      <c r="I193" s="20" t="s">
        <v>295</v>
      </c>
      <c r="J193" s="20" t="s">
        <v>314</v>
      </c>
      <c r="K193" s="20" t="s">
        <v>118</v>
      </c>
      <c r="L193" s="20" t="s">
        <v>315</v>
      </c>
      <c r="M193" s="20" t="s">
        <v>344</v>
      </c>
      <c r="N193" s="20" t="s">
        <v>345</v>
      </c>
      <c r="O193" s="20" t="s">
        <v>127</v>
      </c>
      <c r="P193" s="20" t="s">
        <v>127</v>
      </c>
      <c r="Q193" s="20" t="s">
        <v>118</v>
      </c>
      <c r="R193" s="14">
        <v>47537996.189999998</v>
      </c>
      <c r="S193" s="14">
        <v>0</v>
      </c>
      <c r="T193" s="14">
        <v>0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47537996.189999998</v>
      </c>
      <c r="AA193" s="73">
        <v>42726</v>
      </c>
      <c r="AB193" s="73">
        <v>55472</v>
      </c>
      <c r="AC193" s="74">
        <v>90500000</v>
      </c>
      <c r="AD193" s="74">
        <v>52100000</v>
      </c>
      <c r="AE193" s="101">
        <v>25.890410958904109</v>
      </c>
      <c r="AF193" s="101">
        <v>34.920547945205477</v>
      </c>
      <c r="AG193" s="72">
        <v>5.8700000000000002E-2</v>
      </c>
      <c r="AH193" s="75" t="s">
        <v>2035</v>
      </c>
      <c r="AI193" s="75">
        <v>2.0799999999999999E-2</v>
      </c>
      <c r="AJ193" s="76">
        <v>25.890410958904113</v>
      </c>
      <c r="AK193" s="76">
        <v>34.920547945205477</v>
      </c>
      <c r="AL193" s="75">
        <v>5.8700000000000002E-2</v>
      </c>
      <c r="AM193" s="20" t="s">
        <v>118</v>
      </c>
      <c r="AN193" s="20" t="s">
        <v>118</v>
      </c>
      <c r="AO193" s="3">
        <v>2930453.36</v>
      </c>
      <c r="AP193" s="3">
        <v>2930453.36</v>
      </c>
      <c r="AQ193" s="3">
        <v>2938482</v>
      </c>
      <c r="AR193" s="3">
        <v>2930453.36</v>
      </c>
      <c r="AS193" s="3">
        <v>2930453.36</v>
      </c>
      <c r="AT193" s="3">
        <v>2930453.36</v>
      </c>
      <c r="AU193" s="3">
        <v>2938482</v>
      </c>
      <c r="AV193" s="3">
        <v>2930453.36</v>
      </c>
      <c r="AW193" s="3">
        <v>2889418.09</v>
      </c>
      <c r="AX193" s="3">
        <v>2726615.13</v>
      </c>
      <c r="AY193" s="3">
        <v>2570948.73</v>
      </c>
      <c r="AZ193" s="3">
        <v>2401009.21</v>
      </c>
      <c r="BA193" s="3">
        <v>2238206.2400000002</v>
      </c>
      <c r="BB193" s="3">
        <v>2075403.28</v>
      </c>
      <c r="BC193" s="3">
        <v>1917952.74</v>
      </c>
      <c r="BD193" s="3">
        <v>1749797.35</v>
      </c>
      <c r="BE193" s="3">
        <v>1586994.38</v>
      </c>
      <c r="BF193" s="3">
        <v>1424191.42</v>
      </c>
      <c r="BG193" s="3">
        <v>1264956.74</v>
      </c>
      <c r="BH193" s="3">
        <v>1098585.49</v>
      </c>
      <c r="BI193" s="3">
        <v>935782.53</v>
      </c>
      <c r="BJ193" s="3">
        <v>772979.56</v>
      </c>
      <c r="BK193" s="3">
        <v>611960.74</v>
      </c>
      <c r="BL193" s="3">
        <v>447373.63</v>
      </c>
      <c r="BM193" s="3">
        <v>284570.67</v>
      </c>
      <c r="BN193" s="3">
        <v>121767.7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f t="shared" si="4"/>
        <v>5860906.7199999997</v>
      </c>
      <c r="CD193" s="3">
        <v>44717291.070000023</v>
      </c>
      <c r="CE193" s="3">
        <f t="shared" si="5"/>
        <v>50578197.790000021</v>
      </c>
    </row>
    <row r="194" spans="1:83" x14ac:dyDescent="0.3">
      <c r="A194" s="33">
        <v>20586000</v>
      </c>
      <c r="B194" s="27">
        <v>1</v>
      </c>
      <c r="C194" s="27">
        <v>1</v>
      </c>
      <c r="D194" s="27">
        <v>1</v>
      </c>
      <c r="E194" s="27" t="s">
        <v>0</v>
      </c>
      <c r="F194" s="20" t="s">
        <v>311</v>
      </c>
      <c r="G194" s="20" t="s">
        <v>312</v>
      </c>
      <c r="H194" s="20" t="s">
        <v>313</v>
      </c>
      <c r="I194" s="20" t="s">
        <v>295</v>
      </c>
      <c r="J194" s="20" t="s">
        <v>314</v>
      </c>
      <c r="K194" s="20" t="s">
        <v>118</v>
      </c>
      <c r="L194" s="20" t="s">
        <v>315</v>
      </c>
      <c r="M194" s="20" t="s">
        <v>344</v>
      </c>
      <c r="N194" s="20" t="s">
        <v>345</v>
      </c>
      <c r="O194" s="20" t="s">
        <v>131</v>
      </c>
      <c r="P194" s="20" t="s">
        <v>131</v>
      </c>
      <c r="Q194" s="20" t="s">
        <v>118</v>
      </c>
      <c r="R194" s="14">
        <v>50000000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500000000</v>
      </c>
      <c r="AA194" s="73">
        <v>43633</v>
      </c>
      <c r="AB194" s="73">
        <v>54575</v>
      </c>
      <c r="AC194" s="74">
        <v>500000000</v>
      </c>
      <c r="AD194" s="74">
        <v>500000000</v>
      </c>
      <c r="AE194" s="101">
        <v>23.432876712328767</v>
      </c>
      <c r="AF194" s="101">
        <v>29.978082191780821</v>
      </c>
      <c r="AG194" s="72">
        <v>5.8200000000000002E-2</v>
      </c>
      <c r="AH194" s="75" t="s">
        <v>2035</v>
      </c>
      <c r="AI194" s="75">
        <v>2.0299999999999999E-2</v>
      </c>
      <c r="AJ194" s="76">
        <v>23.432876712328767</v>
      </c>
      <c r="AK194" s="76">
        <v>29.978082191780821</v>
      </c>
      <c r="AL194" s="75">
        <v>5.8200000000000002E-2</v>
      </c>
      <c r="AM194" s="20" t="s">
        <v>118</v>
      </c>
      <c r="AN194" s="20" t="s">
        <v>118</v>
      </c>
      <c r="AO194" s="3">
        <v>29504166.670000002</v>
      </c>
      <c r="AP194" s="3">
        <v>29504166.670000002</v>
      </c>
      <c r="AQ194" s="3">
        <v>29585000</v>
      </c>
      <c r="AR194" s="3">
        <v>29143229.670000002</v>
      </c>
      <c r="AS194" s="3">
        <v>27703426.329999998</v>
      </c>
      <c r="AT194" s="3">
        <v>26263623</v>
      </c>
      <c r="AU194" s="3">
        <v>24892819</v>
      </c>
      <c r="AV194" s="3">
        <v>23384016.329999998</v>
      </c>
      <c r="AW194" s="3">
        <v>21944213</v>
      </c>
      <c r="AX194" s="3">
        <v>20504409.670000002</v>
      </c>
      <c r="AY194" s="3">
        <v>19117827</v>
      </c>
      <c r="AZ194" s="3">
        <v>17624803</v>
      </c>
      <c r="BA194" s="3">
        <v>16184999.67</v>
      </c>
      <c r="BB194" s="3">
        <v>14745196.33</v>
      </c>
      <c r="BC194" s="3">
        <v>13342835</v>
      </c>
      <c r="BD194" s="3">
        <v>11865589.67</v>
      </c>
      <c r="BE194" s="3">
        <v>10425786.33</v>
      </c>
      <c r="BF194" s="3">
        <v>8985983</v>
      </c>
      <c r="BG194" s="3">
        <v>7567843</v>
      </c>
      <c r="BH194" s="3">
        <v>6106376.3300000001</v>
      </c>
      <c r="BI194" s="3">
        <v>4666573</v>
      </c>
      <c r="BJ194" s="3">
        <v>3226769.67</v>
      </c>
      <c r="BK194" s="3">
        <v>1792851</v>
      </c>
      <c r="BL194" s="3">
        <v>35308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  <c r="BV194" s="3">
        <v>0</v>
      </c>
      <c r="BW194" s="3">
        <v>0</v>
      </c>
      <c r="BX194" s="3">
        <v>0</v>
      </c>
      <c r="BY194" s="3">
        <v>0</v>
      </c>
      <c r="BZ194" s="3">
        <v>0</v>
      </c>
      <c r="CA194" s="3">
        <v>0</v>
      </c>
      <c r="CB194" s="3">
        <v>0</v>
      </c>
      <c r="CC194" s="3">
        <f t="shared" si="4"/>
        <v>59008333.340000004</v>
      </c>
      <c r="CD194" s="3">
        <v>339427250</v>
      </c>
      <c r="CE194" s="3">
        <f t="shared" si="5"/>
        <v>398435583.34000003</v>
      </c>
    </row>
    <row r="195" spans="1:83" x14ac:dyDescent="0.3">
      <c r="A195" s="33">
        <v>20587000</v>
      </c>
      <c r="B195" s="27">
        <v>1</v>
      </c>
      <c r="C195" s="27">
        <v>1</v>
      </c>
      <c r="D195" s="27">
        <v>1</v>
      </c>
      <c r="E195" s="27" t="s">
        <v>0</v>
      </c>
      <c r="F195" s="20" t="s">
        <v>311</v>
      </c>
      <c r="G195" s="20" t="s">
        <v>312</v>
      </c>
      <c r="H195" s="20" t="s">
        <v>313</v>
      </c>
      <c r="I195" s="20" t="s">
        <v>295</v>
      </c>
      <c r="J195" s="20" t="s">
        <v>314</v>
      </c>
      <c r="K195" s="20" t="s">
        <v>118</v>
      </c>
      <c r="L195" s="20" t="s">
        <v>315</v>
      </c>
      <c r="M195" s="20" t="s">
        <v>344</v>
      </c>
      <c r="N195" s="20" t="s">
        <v>345</v>
      </c>
      <c r="O195" s="20" t="s">
        <v>132</v>
      </c>
      <c r="P195" s="20" t="s">
        <v>132</v>
      </c>
      <c r="Q195" s="20" t="s">
        <v>118</v>
      </c>
      <c r="R195" s="14">
        <v>11219738</v>
      </c>
      <c r="S195" s="14">
        <v>0</v>
      </c>
      <c r="T195" s="14">
        <v>0</v>
      </c>
      <c r="U195" s="14">
        <v>0</v>
      </c>
      <c r="V195" s="14">
        <v>0</v>
      </c>
      <c r="W195" s="14">
        <v>0</v>
      </c>
      <c r="X195" s="14">
        <v>0</v>
      </c>
      <c r="Y195" s="14">
        <v>0</v>
      </c>
      <c r="Z195" s="14">
        <v>11219738</v>
      </c>
      <c r="AA195" s="73">
        <v>43925</v>
      </c>
      <c r="AB195" s="73">
        <v>54132</v>
      </c>
      <c r="AC195" s="74">
        <v>20000000</v>
      </c>
      <c r="AD195" s="74">
        <v>20000000</v>
      </c>
      <c r="AE195" s="101">
        <v>22.219178082191782</v>
      </c>
      <c r="AF195" s="101">
        <v>27.964383561643835</v>
      </c>
      <c r="AG195" s="72">
        <v>3.7199999999999997E-2</v>
      </c>
      <c r="AH195" s="75" t="s">
        <v>2036</v>
      </c>
      <c r="AI195" s="75">
        <v>0</v>
      </c>
      <c r="AJ195" s="76">
        <v>22.219178082191782</v>
      </c>
      <c r="AK195" s="76">
        <v>27.964383561643835</v>
      </c>
      <c r="AL195" s="75">
        <v>3.7199999999999997E-2</v>
      </c>
      <c r="AM195" s="20" t="s">
        <v>118</v>
      </c>
      <c r="AN195" s="20" t="s">
        <v>118</v>
      </c>
      <c r="AO195" s="3">
        <v>386092.97</v>
      </c>
      <c r="AP195" s="3">
        <v>386092.97</v>
      </c>
      <c r="AQ195" s="3">
        <v>387150.76</v>
      </c>
      <c r="AR195" s="3">
        <v>386092.97</v>
      </c>
      <c r="AS195" s="3">
        <v>386092.97</v>
      </c>
      <c r="AT195" s="3">
        <v>386092.97</v>
      </c>
      <c r="AU195" s="3">
        <v>370039.46</v>
      </c>
      <c r="AV195" s="3">
        <v>346301.43</v>
      </c>
      <c r="AW195" s="3">
        <v>323590.09000000003</v>
      </c>
      <c r="AX195" s="3">
        <v>300878.73</v>
      </c>
      <c r="AY195" s="3">
        <v>278945.18</v>
      </c>
      <c r="AZ195" s="3">
        <v>255456.03</v>
      </c>
      <c r="BA195" s="3">
        <v>232744.69</v>
      </c>
      <c r="BB195" s="3">
        <v>210033.33</v>
      </c>
      <c r="BC195" s="3">
        <v>187850.88</v>
      </c>
      <c r="BD195" s="3">
        <v>164610.63</v>
      </c>
      <c r="BE195" s="3">
        <v>141899.29</v>
      </c>
      <c r="BF195" s="3">
        <v>119187.93</v>
      </c>
      <c r="BG195" s="3">
        <v>96756.58</v>
      </c>
      <c r="BH195" s="3">
        <v>73765.23</v>
      </c>
      <c r="BI195" s="3">
        <v>51053.88</v>
      </c>
      <c r="BJ195" s="3">
        <v>28342.52</v>
      </c>
      <c r="BK195" s="3">
        <v>5662.28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f t="shared" si="4"/>
        <v>772185.94</v>
      </c>
      <c r="CD195" s="3">
        <v>4732547.83</v>
      </c>
      <c r="CE195" s="3">
        <f t="shared" si="5"/>
        <v>5504733.7699999996</v>
      </c>
    </row>
    <row r="196" spans="1:83" x14ac:dyDescent="0.3">
      <c r="A196" s="33">
        <v>20588000</v>
      </c>
      <c r="B196" s="27">
        <v>1</v>
      </c>
      <c r="C196" s="27">
        <v>1</v>
      </c>
      <c r="D196" s="27">
        <v>1</v>
      </c>
      <c r="E196" s="27" t="s">
        <v>0</v>
      </c>
      <c r="F196" s="20" t="s">
        <v>311</v>
      </c>
      <c r="G196" s="20" t="s">
        <v>312</v>
      </c>
      <c r="H196" s="20" t="s">
        <v>313</v>
      </c>
      <c r="I196" s="20" t="s">
        <v>295</v>
      </c>
      <c r="J196" s="20" t="s">
        <v>314</v>
      </c>
      <c r="K196" s="20" t="s">
        <v>118</v>
      </c>
      <c r="L196" s="20" t="s">
        <v>315</v>
      </c>
      <c r="M196" s="20" t="s">
        <v>344</v>
      </c>
      <c r="N196" s="20" t="s">
        <v>345</v>
      </c>
      <c r="O196" s="20" t="s">
        <v>133</v>
      </c>
      <c r="P196" s="20" t="s">
        <v>133</v>
      </c>
      <c r="Q196" s="20" t="s">
        <v>118</v>
      </c>
      <c r="R196" s="14">
        <v>50000000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500000000</v>
      </c>
      <c r="AA196" s="73">
        <v>43959</v>
      </c>
      <c r="AB196" s="73">
        <v>54179</v>
      </c>
      <c r="AC196" s="74">
        <v>500000000</v>
      </c>
      <c r="AD196" s="74">
        <v>500000000</v>
      </c>
      <c r="AE196" s="101">
        <v>22.347945205479451</v>
      </c>
      <c r="AF196" s="101">
        <v>28</v>
      </c>
      <c r="AG196" s="72">
        <v>2.7E-2</v>
      </c>
      <c r="AH196" s="75" t="s">
        <v>2036</v>
      </c>
      <c r="AI196" s="75">
        <v>0</v>
      </c>
      <c r="AJ196" s="76">
        <v>22.347945205479451</v>
      </c>
      <c r="AK196" s="76">
        <v>28</v>
      </c>
      <c r="AL196" s="75">
        <v>2.7E-2</v>
      </c>
      <c r="AM196" s="20" t="s">
        <v>118</v>
      </c>
      <c r="AN196" s="20" t="s">
        <v>118</v>
      </c>
      <c r="AO196" s="3">
        <v>13687500</v>
      </c>
      <c r="AP196" s="3">
        <v>13687500</v>
      </c>
      <c r="AQ196" s="3">
        <v>13725000</v>
      </c>
      <c r="AR196" s="3">
        <v>13687500</v>
      </c>
      <c r="AS196" s="3">
        <v>13687500</v>
      </c>
      <c r="AT196" s="3">
        <v>13687500</v>
      </c>
      <c r="AU196" s="3">
        <v>13118382.359999999</v>
      </c>
      <c r="AV196" s="3">
        <v>12276838.23</v>
      </c>
      <c r="AW196" s="3">
        <v>11471691.18</v>
      </c>
      <c r="AX196" s="3">
        <v>10666544.119999999</v>
      </c>
      <c r="AY196" s="3">
        <v>9888970.5899999999</v>
      </c>
      <c r="AZ196" s="3">
        <v>9056250</v>
      </c>
      <c r="BA196" s="3">
        <v>8251102.9400000004</v>
      </c>
      <c r="BB196" s="3">
        <v>7445955.8899999997</v>
      </c>
      <c r="BC196" s="3">
        <v>6659558.8200000003</v>
      </c>
      <c r="BD196" s="3">
        <v>5835661.7599999998</v>
      </c>
      <c r="BE196" s="3">
        <v>5030514.71</v>
      </c>
      <c r="BF196" s="3">
        <v>4225367.6500000004</v>
      </c>
      <c r="BG196" s="3">
        <v>3430147.06</v>
      </c>
      <c r="BH196" s="3">
        <v>2615073.5299999998</v>
      </c>
      <c r="BI196" s="3">
        <v>1809926.48</v>
      </c>
      <c r="BJ196" s="3">
        <v>1004779.41</v>
      </c>
      <c r="BK196" s="3">
        <v>200735.3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0</v>
      </c>
      <c r="BV196" s="3">
        <v>0</v>
      </c>
      <c r="BW196" s="3">
        <v>0</v>
      </c>
      <c r="BX196" s="3">
        <v>0</v>
      </c>
      <c r="BY196" s="3">
        <v>0</v>
      </c>
      <c r="BZ196" s="3">
        <v>0</v>
      </c>
      <c r="CA196" s="3">
        <v>0</v>
      </c>
      <c r="CB196" s="3">
        <v>0</v>
      </c>
      <c r="CC196" s="3">
        <f t="shared" ref="CC196:CC259" si="6">SUM(AO196:AP196)</f>
        <v>27375000</v>
      </c>
      <c r="CD196" s="3">
        <v>167775000.03</v>
      </c>
      <c r="CE196" s="3">
        <f t="shared" ref="CE196:CE259" si="7">SUM(CC196:CD196)</f>
        <v>195150000.03</v>
      </c>
    </row>
    <row r="197" spans="1:83" x14ac:dyDescent="0.3">
      <c r="A197" s="33">
        <v>20590000</v>
      </c>
      <c r="B197" s="27">
        <v>1</v>
      </c>
      <c r="C197" s="27">
        <v>1</v>
      </c>
      <c r="D197" s="27">
        <v>1</v>
      </c>
      <c r="E197" s="27" t="s">
        <v>0</v>
      </c>
      <c r="F197" s="20" t="s">
        <v>311</v>
      </c>
      <c r="G197" s="20" t="s">
        <v>312</v>
      </c>
      <c r="H197" s="20" t="s">
        <v>313</v>
      </c>
      <c r="I197" s="20" t="s">
        <v>295</v>
      </c>
      <c r="J197" s="20" t="s">
        <v>314</v>
      </c>
      <c r="K197" s="20" t="s">
        <v>118</v>
      </c>
      <c r="L197" s="20" t="s">
        <v>315</v>
      </c>
      <c r="M197" s="20" t="s">
        <v>344</v>
      </c>
      <c r="N197" s="20" t="s">
        <v>345</v>
      </c>
      <c r="O197" s="20" t="s">
        <v>135</v>
      </c>
      <c r="P197" s="20" t="s">
        <v>135</v>
      </c>
      <c r="Q197" s="20" t="s">
        <v>118</v>
      </c>
      <c r="R197" s="14">
        <v>428600000</v>
      </c>
      <c r="S197" s="14">
        <v>0</v>
      </c>
      <c r="T197" s="14">
        <v>0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428600000</v>
      </c>
      <c r="AA197" s="73">
        <v>44161</v>
      </c>
      <c r="AB197" s="73">
        <v>48167</v>
      </c>
      <c r="AC197" s="74">
        <v>500000000</v>
      </c>
      <c r="AD197" s="74">
        <v>500000000</v>
      </c>
      <c r="AE197" s="101">
        <v>5.8767123287671232</v>
      </c>
      <c r="AF197" s="101">
        <v>10.975342465753425</v>
      </c>
      <c r="AG197" s="72">
        <v>1.7600000000000001E-2</v>
      </c>
      <c r="AH197" s="75" t="s">
        <v>2036</v>
      </c>
      <c r="AI197" s="75">
        <v>0</v>
      </c>
      <c r="AJ197" s="76">
        <v>5.8767123287671232</v>
      </c>
      <c r="AK197" s="76">
        <v>10.975342465753425</v>
      </c>
      <c r="AL197" s="75">
        <v>1.7600000000000001E-2</v>
      </c>
      <c r="AM197" s="20" t="s">
        <v>118</v>
      </c>
      <c r="AN197" s="20" t="s">
        <v>118</v>
      </c>
      <c r="AO197" s="3">
        <v>7226617.8600000003</v>
      </c>
      <c r="AP197" s="3">
        <v>5969977.8600000003</v>
      </c>
      <c r="AQ197" s="3">
        <v>4715935.33</v>
      </c>
      <c r="AR197" s="3">
        <v>3455398.53</v>
      </c>
      <c r="AS197" s="3">
        <v>2200057.87</v>
      </c>
      <c r="AT197" s="3">
        <v>943417.86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f t="shared" si="6"/>
        <v>13196595.720000001</v>
      </c>
      <c r="CD197" s="3">
        <v>11314809.59</v>
      </c>
      <c r="CE197" s="3">
        <f t="shared" si="7"/>
        <v>24511405.310000002</v>
      </c>
    </row>
    <row r="198" spans="1:83" x14ac:dyDescent="0.3">
      <c r="A198" s="33">
        <v>20592000</v>
      </c>
      <c r="B198" s="27">
        <v>1</v>
      </c>
      <c r="C198" s="27">
        <v>1</v>
      </c>
      <c r="D198" s="27">
        <v>1</v>
      </c>
      <c r="E198" s="27" t="s">
        <v>0</v>
      </c>
      <c r="F198" s="20" t="s">
        <v>311</v>
      </c>
      <c r="G198" s="20" t="s">
        <v>312</v>
      </c>
      <c r="H198" s="20" t="s">
        <v>313</v>
      </c>
      <c r="I198" s="20" t="s">
        <v>295</v>
      </c>
      <c r="J198" s="20" t="s">
        <v>314</v>
      </c>
      <c r="K198" s="20" t="s">
        <v>118</v>
      </c>
      <c r="L198" s="20" t="s">
        <v>315</v>
      </c>
      <c r="M198" s="20" t="s">
        <v>344</v>
      </c>
      <c r="N198" s="20" t="s">
        <v>345</v>
      </c>
      <c r="O198" s="20" t="s">
        <v>136</v>
      </c>
      <c r="P198" s="20" t="s">
        <v>136</v>
      </c>
      <c r="Q198" s="20" t="s">
        <v>118</v>
      </c>
      <c r="R198" s="14">
        <v>146932523.11000001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146932523.11000001</v>
      </c>
      <c r="AA198" s="73">
        <v>44312</v>
      </c>
      <c r="AB198" s="73">
        <v>50844</v>
      </c>
      <c r="AC198" s="74">
        <v>150000000</v>
      </c>
      <c r="AD198" s="74">
        <v>150000000</v>
      </c>
      <c r="AE198" s="101">
        <v>13.210958904109589</v>
      </c>
      <c r="AF198" s="101">
        <v>17.895890410958906</v>
      </c>
      <c r="AG198" s="72">
        <v>4.9799999999999997E-2</v>
      </c>
      <c r="AH198" s="75" t="s">
        <v>2035</v>
      </c>
      <c r="AI198" s="75">
        <v>1.1900000000000001E-2</v>
      </c>
      <c r="AJ198" s="76">
        <v>13.210958904109589</v>
      </c>
      <c r="AK198" s="76">
        <v>17.895890410958906</v>
      </c>
      <c r="AL198" s="75">
        <v>4.9799999999999997E-2</v>
      </c>
      <c r="AM198" s="20" t="s">
        <v>118</v>
      </c>
      <c r="AN198" s="20" t="s">
        <v>118</v>
      </c>
      <c r="AO198" s="3">
        <v>8178631.5700000003</v>
      </c>
      <c r="AP198" s="3">
        <v>7705494.7199999997</v>
      </c>
      <c r="AQ198" s="3">
        <v>7096190.9699999997</v>
      </c>
      <c r="AR198" s="3">
        <v>6447243.71</v>
      </c>
      <c r="AS198" s="3">
        <v>5818118.2000000002</v>
      </c>
      <c r="AT198" s="3">
        <v>5188992.6900000004</v>
      </c>
      <c r="AU198" s="3">
        <v>4572794.43</v>
      </c>
      <c r="AV198" s="3">
        <v>3930741.68</v>
      </c>
      <c r="AW198" s="3">
        <v>3301616.18</v>
      </c>
      <c r="AX198" s="3">
        <v>2672490.67</v>
      </c>
      <c r="AY198" s="3">
        <v>2049397.88</v>
      </c>
      <c r="AZ198" s="3">
        <v>1414239.66</v>
      </c>
      <c r="BA198" s="3">
        <v>785114.16</v>
      </c>
      <c r="BB198" s="3">
        <v>155988.65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  <c r="BV198" s="3">
        <v>0</v>
      </c>
      <c r="BW198" s="3">
        <v>0</v>
      </c>
      <c r="BX198" s="3">
        <v>0</v>
      </c>
      <c r="BY198" s="3">
        <v>0</v>
      </c>
      <c r="BZ198" s="3">
        <v>0</v>
      </c>
      <c r="CA198" s="3">
        <v>0</v>
      </c>
      <c r="CB198" s="3">
        <v>0</v>
      </c>
      <c r="CC198" s="3">
        <f t="shared" si="6"/>
        <v>15884126.289999999</v>
      </c>
      <c r="CD198" s="3">
        <v>43432928.879999995</v>
      </c>
      <c r="CE198" s="3">
        <f t="shared" si="7"/>
        <v>59317055.169999994</v>
      </c>
    </row>
    <row r="199" spans="1:83" x14ac:dyDescent="0.3">
      <c r="A199" s="33">
        <v>20581000</v>
      </c>
      <c r="B199" s="27">
        <v>1</v>
      </c>
      <c r="C199" s="27">
        <v>1</v>
      </c>
      <c r="D199" s="27">
        <v>0</v>
      </c>
      <c r="E199" s="27" t="s">
        <v>0</v>
      </c>
      <c r="F199" s="20" t="s">
        <v>311</v>
      </c>
      <c r="G199" s="20" t="s">
        <v>312</v>
      </c>
      <c r="H199" s="20" t="s">
        <v>322</v>
      </c>
      <c r="I199" s="20" t="s">
        <v>323</v>
      </c>
      <c r="J199" s="20" t="s">
        <v>314</v>
      </c>
      <c r="K199" s="20" t="s">
        <v>118</v>
      </c>
      <c r="L199" s="20" t="s">
        <v>353</v>
      </c>
      <c r="M199" s="20" t="s">
        <v>344</v>
      </c>
      <c r="N199" s="20" t="s">
        <v>345</v>
      </c>
      <c r="O199" s="20" t="s">
        <v>126</v>
      </c>
      <c r="P199" s="20" t="s">
        <v>126</v>
      </c>
      <c r="Q199" s="20" t="s">
        <v>118</v>
      </c>
      <c r="R199" s="14">
        <v>24377397.82</v>
      </c>
      <c r="S199" s="14">
        <v>0</v>
      </c>
      <c r="T199" s="14">
        <v>0</v>
      </c>
      <c r="U199" s="14">
        <v>0</v>
      </c>
      <c r="V199" s="14">
        <v>0</v>
      </c>
      <c r="W199" s="14">
        <v>0</v>
      </c>
      <c r="X199" s="14">
        <v>0</v>
      </c>
      <c r="Y199" s="14">
        <v>0</v>
      </c>
      <c r="Z199" s="14">
        <v>24377397.82</v>
      </c>
      <c r="AA199" s="73">
        <v>42726</v>
      </c>
      <c r="AB199" s="73">
        <v>51363</v>
      </c>
      <c r="AC199" s="74">
        <v>52500000</v>
      </c>
      <c r="AD199" s="74">
        <v>52500000</v>
      </c>
      <c r="AE199" s="101">
        <v>14.632876712328768</v>
      </c>
      <c r="AF199" s="101">
        <v>23.663013698630138</v>
      </c>
      <c r="AG199" s="72">
        <v>5.5199999999999999E-2</v>
      </c>
      <c r="AH199" s="75" t="s">
        <v>2035</v>
      </c>
      <c r="AI199" s="75">
        <v>1.7299999999999999E-2</v>
      </c>
      <c r="AJ199" s="76">
        <v>14.632876712328768</v>
      </c>
      <c r="AK199" s="76">
        <v>23.663013698630138</v>
      </c>
      <c r="AL199" s="75">
        <v>5.5200000000000006E-2</v>
      </c>
      <c r="AM199" s="20" t="s">
        <v>118</v>
      </c>
      <c r="AN199" s="20" t="s">
        <v>118</v>
      </c>
      <c r="AO199" s="3">
        <v>1477891.44</v>
      </c>
      <c r="AP199" s="3">
        <v>1377709.19</v>
      </c>
      <c r="AQ199" s="3">
        <v>1280957.82</v>
      </c>
      <c r="AR199" s="3">
        <v>1177344.68</v>
      </c>
      <c r="AS199" s="3">
        <v>1077162.43</v>
      </c>
      <c r="AT199" s="3">
        <v>976980.18</v>
      </c>
      <c r="AU199" s="3">
        <v>879130.93</v>
      </c>
      <c r="AV199" s="3">
        <v>776615.67</v>
      </c>
      <c r="AW199" s="3">
        <v>676433.42</v>
      </c>
      <c r="AX199" s="3">
        <v>576251.17000000004</v>
      </c>
      <c r="AY199" s="3">
        <v>477304.03</v>
      </c>
      <c r="AZ199" s="3">
        <v>375886.67</v>
      </c>
      <c r="BA199" s="3">
        <v>275704.42</v>
      </c>
      <c r="BB199" s="3">
        <v>175522.16</v>
      </c>
      <c r="BC199" s="3">
        <v>75477.14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f t="shared" si="6"/>
        <v>2855600.63</v>
      </c>
      <c r="CD199" s="3">
        <v>8800770.7200000007</v>
      </c>
      <c r="CE199" s="3">
        <f t="shared" si="7"/>
        <v>11656371.350000001</v>
      </c>
    </row>
    <row r="200" spans="1:83" x14ac:dyDescent="0.3">
      <c r="A200" s="33">
        <v>20576000</v>
      </c>
      <c r="B200" s="27">
        <v>1</v>
      </c>
      <c r="C200" s="27">
        <v>1</v>
      </c>
      <c r="D200" s="27">
        <v>0</v>
      </c>
      <c r="E200" s="27" t="s">
        <v>0</v>
      </c>
      <c r="F200" s="20" t="s">
        <v>311</v>
      </c>
      <c r="G200" s="20" t="s">
        <v>312</v>
      </c>
      <c r="H200" s="20" t="s">
        <v>322</v>
      </c>
      <c r="I200" s="20" t="s">
        <v>323</v>
      </c>
      <c r="J200" s="20" t="s">
        <v>314</v>
      </c>
      <c r="K200" s="20" t="s">
        <v>118</v>
      </c>
      <c r="L200" s="20" t="s">
        <v>354</v>
      </c>
      <c r="M200" s="20" t="s">
        <v>344</v>
      </c>
      <c r="N200" s="20" t="s">
        <v>345</v>
      </c>
      <c r="O200" s="20" t="s">
        <v>121</v>
      </c>
      <c r="P200" s="20" t="s">
        <v>121</v>
      </c>
      <c r="Q200" s="20" t="s">
        <v>118</v>
      </c>
      <c r="R200" s="14">
        <v>74961986.890000001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74961986.890000001</v>
      </c>
      <c r="AA200" s="73">
        <v>41598</v>
      </c>
      <c r="AB200" s="73">
        <v>52277</v>
      </c>
      <c r="AC200" s="74">
        <v>100000000</v>
      </c>
      <c r="AD200" s="74">
        <v>100000000</v>
      </c>
      <c r="AE200" s="101">
        <v>17.136986301369863</v>
      </c>
      <c r="AF200" s="101">
        <v>29.257534246575343</v>
      </c>
      <c r="AG200" s="72">
        <v>4.19E-2</v>
      </c>
      <c r="AH200" s="75" t="s">
        <v>2036</v>
      </c>
      <c r="AI200" s="75">
        <v>0</v>
      </c>
      <c r="AJ200" s="76">
        <v>17.136986301369863</v>
      </c>
      <c r="AK200" s="76">
        <v>29.257534246575343</v>
      </c>
      <c r="AL200" s="75">
        <v>4.19E-2</v>
      </c>
      <c r="AM200" s="20" t="s">
        <v>118</v>
      </c>
      <c r="AN200" s="20" t="s">
        <v>118</v>
      </c>
      <c r="AO200" s="3">
        <v>2703178.16</v>
      </c>
      <c r="AP200" s="3">
        <v>2573430.94</v>
      </c>
      <c r="AQ200" s="3">
        <v>2450289.12</v>
      </c>
      <c r="AR200" s="3">
        <v>2313936.5</v>
      </c>
      <c r="AS200" s="3">
        <v>2184189.2799999998</v>
      </c>
      <c r="AT200" s="3">
        <v>2054442.05</v>
      </c>
      <c r="AU200" s="3">
        <v>1929878.38</v>
      </c>
      <c r="AV200" s="3">
        <v>1794947.62</v>
      </c>
      <c r="AW200" s="3">
        <v>1665200.39</v>
      </c>
      <c r="AX200" s="3">
        <v>1535453.19</v>
      </c>
      <c r="AY200" s="3">
        <v>1409467.59</v>
      </c>
      <c r="AZ200" s="3">
        <v>1275958.73</v>
      </c>
      <c r="BA200" s="3">
        <v>1146211.5</v>
      </c>
      <c r="BB200" s="3">
        <v>1016464.3</v>
      </c>
      <c r="BC200" s="3">
        <v>889056.85</v>
      </c>
      <c r="BD200" s="3">
        <v>756969.84</v>
      </c>
      <c r="BE200" s="3">
        <v>627222.6</v>
      </c>
      <c r="BF200" s="3">
        <v>266999.43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  <c r="BV200" s="3">
        <v>0</v>
      </c>
      <c r="BW200" s="3">
        <v>0</v>
      </c>
      <c r="BX200" s="3">
        <v>0</v>
      </c>
      <c r="BY200" s="3">
        <v>0</v>
      </c>
      <c r="BZ200" s="3">
        <v>0</v>
      </c>
      <c r="CA200" s="3">
        <v>0</v>
      </c>
      <c r="CB200" s="3">
        <v>0</v>
      </c>
      <c r="CC200" s="3">
        <f t="shared" si="6"/>
        <v>5276609.0999999996</v>
      </c>
      <c r="CD200" s="3">
        <v>23316687.370000008</v>
      </c>
      <c r="CE200" s="3">
        <f t="shared" si="7"/>
        <v>28593296.470000006</v>
      </c>
    </row>
    <row r="201" spans="1:83" x14ac:dyDescent="0.3">
      <c r="A201" s="33">
        <v>20844000</v>
      </c>
      <c r="B201" s="27">
        <v>1</v>
      </c>
      <c r="C201" s="27">
        <v>0</v>
      </c>
      <c r="D201" s="27">
        <v>0</v>
      </c>
      <c r="E201" s="27" t="s">
        <v>0</v>
      </c>
      <c r="F201" s="20" t="s">
        <v>333</v>
      </c>
      <c r="G201" s="20" t="s">
        <v>333</v>
      </c>
      <c r="H201" s="20" t="s">
        <v>333</v>
      </c>
      <c r="I201" s="20" t="s">
        <v>333</v>
      </c>
      <c r="J201" s="20" t="s">
        <v>314</v>
      </c>
      <c r="K201" s="20" t="s">
        <v>154</v>
      </c>
      <c r="L201" s="20" t="s">
        <v>355</v>
      </c>
      <c r="M201" s="20" t="s">
        <v>344</v>
      </c>
      <c r="N201" s="20" t="s">
        <v>345</v>
      </c>
      <c r="O201" s="20" t="s">
        <v>356</v>
      </c>
      <c r="P201" s="20" t="s">
        <v>356</v>
      </c>
      <c r="Q201" s="20" t="s">
        <v>154</v>
      </c>
      <c r="R201" s="14">
        <v>25714285.739999998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25714285.739999998</v>
      </c>
      <c r="AA201" s="73">
        <v>43798</v>
      </c>
      <c r="AB201" s="73">
        <v>49277</v>
      </c>
      <c r="AC201" s="74">
        <v>40000000</v>
      </c>
      <c r="AD201" s="74">
        <v>30000000</v>
      </c>
      <c r="AE201" s="101">
        <v>8.9178082191780828</v>
      </c>
      <c r="AF201" s="101">
        <v>15.010958904109589</v>
      </c>
      <c r="AG201" s="72">
        <v>6.4962000000000006E-2</v>
      </c>
      <c r="AH201" s="75" t="s">
        <v>2035</v>
      </c>
      <c r="AI201" s="75">
        <v>2.2283000000000001E-2</v>
      </c>
      <c r="AJ201" s="76">
        <v>8.9178082191780828</v>
      </c>
      <c r="AK201" s="76">
        <v>15.010958904109589</v>
      </c>
      <c r="AL201" s="75">
        <v>6.4962000000000006E-2</v>
      </c>
      <c r="AM201" s="20" t="s">
        <v>154</v>
      </c>
      <c r="AN201" s="20" t="s">
        <v>154</v>
      </c>
      <c r="AO201" s="3">
        <v>1688032.67</v>
      </c>
      <c r="AP201" s="3">
        <v>1495069.33</v>
      </c>
      <c r="AQ201" s="3">
        <v>1305806.6599999999</v>
      </c>
      <c r="AR201" s="3">
        <v>1109142.67</v>
      </c>
      <c r="AS201" s="3">
        <v>916179.33</v>
      </c>
      <c r="AT201" s="3">
        <v>723216</v>
      </c>
      <c r="AU201" s="3">
        <v>531838.67000000004</v>
      </c>
      <c r="AV201" s="3">
        <v>337289.33</v>
      </c>
      <c r="AW201" s="3">
        <v>144326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f t="shared" si="6"/>
        <v>3183102</v>
      </c>
      <c r="CD201" s="3">
        <v>5067798.66</v>
      </c>
      <c r="CE201" s="3">
        <f t="shared" si="7"/>
        <v>8250900.6600000001</v>
      </c>
    </row>
    <row r="202" spans="1:83" x14ac:dyDescent="0.3">
      <c r="A202" s="33">
        <v>20842000</v>
      </c>
      <c r="B202" s="27">
        <v>1</v>
      </c>
      <c r="C202" s="27">
        <v>0</v>
      </c>
      <c r="D202" s="27">
        <v>0</v>
      </c>
      <c r="E202" s="27" t="s">
        <v>0</v>
      </c>
      <c r="F202" s="20" t="s">
        <v>333</v>
      </c>
      <c r="G202" s="20" t="s">
        <v>333</v>
      </c>
      <c r="H202" s="20" t="s">
        <v>333</v>
      </c>
      <c r="I202" s="20" t="s">
        <v>333</v>
      </c>
      <c r="J202" s="20" t="s">
        <v>314</v>
      </c>
      <c r="K202" s="20" t="s">
        <v>154</v>
      </c>
      <c r="L202" s="20" t="s">
        <v>346</v>
      </c>
      <c r="M202" s="20" t="s">
        <v>344</v>
      </c>
      <c r="N202" s="20" t="s">
        <v>345</v>
      </c>
      <c r="O202" s="20" t="s">
        <v>357</v>
      </c>
      <c r="P202" s="20" t="s">
        <v>357</v>
      </c>
      <c r="Q202" s="20" t="s">
        <v>154</v>
      </c>
      <c r="R202" s="14">
        <v>3600000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0</v>
      </c>
      <c r="Y202" s="14">
        <v>0</v>
      </c>
      <c r="Z202" s="14">
        <v>36000000</v>
      </c>
      <c r="AA202" s="73">
        <v>43690</v>
      </c>
      <c r="AB202" s="73">
        <v>49169</v>
      </c>
      <c r="AC202" s="74">
        <v>50000000</v>
      </c>
      <c r="AD202" s="74">
        <v>50000000</v>
      </c>
      <c r="AE202" s="101">
        <v>8.6219178082191785</v>
      </c>
      <c r="AF202" s="101">
        <v>15.010958904109589</v>
      </c>
      <c r="AG202" s="72">
        <v>6.5114000000000005E-2</v>
      </c>
      <c r="AH202" s="75" t="s">
        <v>2035</v>
      </c>
      <c r="AI202" s="75">
        <v>2.2283000000000001E-2</v>
      </c>
      <c r="AJ202" s="76">
        <v>8.6219178082191785</v>
      </c>
      <c r="AK202" s="76">
        <v>15.010958904109591</v>
      </c>
      <c r="AL202" s="75">
        <v>6.5114000000000005E-2</v>
      </c>
      <c r="AM202" s="20" t="s">
        <v>154</v>
      </c>
      <c r="AN202" s="20" t="s">
        <v>154</v>
      </c>
      <c r="AO202" s="3">
        <v>2311185.2599999998</v>
      </c>
      <c r="AP202" s="3">
        <v>2047111.81</v>
      </c>
      <c r="AQ202" s="3">
        <v>1787741.05</v>
      </c>
      <c r="AR202" s="3">
        <v>1518964.92</v>
      </c>
      <c r="AS202" s="3">
        <v>1254891.48</v>
      </c>
      <c r="AT202" s="3">
        <v>990818.03</v>
      </c>
      <c r="AU202" s="3">
        <v>728553.31</v>
      </c>
      <c r="AV202" s="3">
        <v>462671.14</v>
      </c>
      <c r="AW202" s="3">
        <v>198597.7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  <c r="BV202" s="3">
        <v>0</v>
      </c>
      <c r="BW202" s="3">
        <v>0</v>
      </c>
      <c r="BX202" s="3">
        <v>0</v>
      </c>
      <c r="BY202" s="3">
        <v>0</v>
      </c>
      <c r="BZ202" s="3">
        <v>0</v>
      </c>
      <c r="CA202" s="3">
        <v>0</v>
      </c>
      <c r="CB202" s="3">
        <v>0</v>
      </c>
      <c r="CC202" s="3">
        <f t="shared" si="6"/>
        <v>4358297.07</v>
      </c>
      <c r="CD202" s="3">
        <v>6942237.629999999</v>
      </c>
      <c r="CE202" s="3">
        <f t="shared" si="7"/>
        <v>11300534.699999999</v>
      </c>
    </row>
    <row r="203" spans="1:83" x14ac:dyDescent="0.3">
      <c r="A203" s="33">
        <v>20820000</v>
      </c>
      <c r="B203" s="27">
        <v>1</v>
      </c>
      <c r="C203" s="27">
        <v>1</v>
      </c>
      <c r="D203" s="27">
        <v>0</v>
      </c>
      <c r="E203" s="27" t="s">
        <v>0</v>
      </c>
      <c r="F203" s="20" t="s">
        <v>311</v>
      </c>
      <c r="G203" s="20" t="s">
        <v>312</v>
      </c>
      <c r="H203" s="20" t="s">
        <v>322</v>
      </c>
      <c r="I203" s="20" t="s">
        <v>341</v>
      </c>
      <c r="J203" s="20" t="s">
        <v>314</v>
      </c>
      <c r="K203" s="20" t="s">
        <v>154</v>
      </c>
      <c r="L203" s="20" t="s">
        <v>358</v>
      </c>
      <c r="M203" s="20" t="s">
        <v>344</v>
      </c>
      <c r="N203" s="20" t="s">
        <v>345</v>
      </c>
      <c r="O203" s="20" t="s">
        <v>359</v>
      </c>
      <c r="P203" s="20" t="s">
        <v>359</v>
      </c>
      <c r="Q203" s="20" t="s">
        <v>154</v>
      </c>
      <c r="R203" s="14">
        <v>2033160.57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2033160.57</v>
      </c>
      <c r="AA203" s="73">
        <v>40721</v>
      </c>
      <c r="AB203" s="73">
        <v>46201</v>
      </c>
      <c r="AC203" s="74">
        <v>48200000</v>
      </c>
      <c r="AD203" s="74">
        <v>48200000</v>
      </c>
      <c r="AE203" s="101">
        <v>0.49041095890410957</v>
      </c>
      <c r="AF203" s="101">
        <v>15.013698630136986</v>
      </c>
      <c r="AG203" s="72">
        <v>6.9443000000000005E-2</v>
      </c>
      <c r="AH203" s="75" t="s">
        <v>2035</v>
      </c>
      <c r="AI203" s="75">
        <v>2.7782999999999999E-2</v>
      </c>
      <c r="AJ203" s="76">
        <v>0.49041095890410957</v>
      </c>
      <c r="AK203" s="76">
        <v>15.013698630136986</v>
      </c>
      <c r="AL203" s="75">
        <v>6.9443000000000005E-2</v>
      </c>
      <c r="AM203" s="20" t="s">
        <v>154</v>
      </c>
      <c r="AN203" s="20" t="s">
        <v>154</v>
      </c>
      <c r="AO203" s="3">
        <v>71378.77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f t="shared" si="6"/>
        <v>71378.77</v>
      </c>
      <c r="CD203" s="3">
        <v>0</v>
      </c>
      <c r="CE203" s="3">
        <f t="shared" si="7"/>
        <v>71378.77</v>
      </c>
    </row>
    <row r="204" spans="1:83" x14ac:dyDescent="0.3">
      <c r="A204" s="33">
        <v>20818000</v>
      </c>
      <c r="B204" s="27">
        <v>1</v>
      </c>
      <c r="C204" s="27">
        <v>1</v>
      </c>
      <c r="D204" s="27">
        <v>0</v>
      </c>
      <c r="E204" s="27" t="s">
        <v>0</v>
      </c>
      <c r="F204" s="20" t="s">
        <v>311</v>
      </c>
      <c r="G204" s="20" t="s">
        <v>312</v>
      </c>
      <c r="H204" s="20" t="s">
        <v>322</v>
      </c>
      <c r="I204" s="20" t="s">
        <v>341</v>
      </c>
      <c r="J204" s="20" t="s">
        <v>314</v>
      </c>
      <c r="K204" s="20" t="s">
        <v>154</v>
      </c>
      <c r="L204" s="20" t="s">
        <v>358</v>
      </c>
      <c r="M204" s="20" t="s">
        <v>344</v>
      </c>
      <c r="N204" s="20" t="s">
        <v>345</v>
      </c>
      <c r="O204" s="20" t="s">
        <v>360</v>
      </c>
      <c r="P204" s="20" t="s">
        <v>360</v>
      </c>
      <c r="Q204" s="20" t="s">
        <v>154</v>
      </c>
      <c r="R204" s="14">
        <v>9122157.5800000001</v>
      </c>
      <c r="S204" s="14">
        <v>0</v>
      </c>
      <c r="T204" s="14">
        <v>0</v>
      </c>
      <c r="U204" s="14">
        <v>0</v>
      </c>
      <c r="V204" s="14">
        <v>0</v>
      </c>
      <c r="W204" s="14">
        <v>0</v>
      </c>
      <c r="X204" s="14">
        <v>0</v>
      </c>
      <c r="Y204" s="14">
        <v>0</v>
      </c>
      <c r="Z204" s="14">
        <v>9122157.5800000001</v>
      </c>
      <c r="AA204" s="73">
        <v>41716</v>
      </c>
      <c r="AB204" s="73">
        <v>47195</v>
      </c>
      <c r="AC204" s="74">
        <v>26000000</v>
      </c>
      <c r="AD204" s="74">
        <v>26000000</v>
      </c>
      <c r="AE204" s="101">
        <v>3.2136986301369861</v>
      </c>
      <c r="AF204" s="101">
        <v>15.010958904109589</v>
      </c>
      <c r="AG204" s="72">
        <v>7.2266999999999998E-2</v>
      </c>
      <c r="AH204" s="75" t="s">
        <v>2035</v>
      </c>
      <c r="AI204" s="75">
        <v>3.0283000000000001E-2</v>
      </c>
      <c r="AJ204" s="76">
        <v>3.2136986301369861</v>
      </c>
      <c r="AK204" s="76">
        <v>15.010958904109589</v>
      </c>
      <c r="AL204" s="75">
        <v>7.2266999999999998E-2</v>
      </c>
      <c r="AM204" s="20" t="s">
        <v>154</v>
      </c>
      <c r="AN204" s="20" t="s">
        <v>154</v>
      </c>
      <c r="AO204" s="3">
        <v>620252.62</v>
      </c>
      <c r="AP204" s="3">
        <v>429284.93</v>
      </c>
      <c r="AQ204" s="3">
        <v>239102.02</v>
      </c>
      <c r="AR204" s="3">
        <v>47349.52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0</v>
      </c>
      <c r="BV204" s="3">
        <v>0</v>
      </c>
      <c r="BW204" s="3">
        <v>0</v>
      </c>
      <c r="BX204" s="3">
        <v>0</v>
      </c>
      <c r="BY204" s="3">
        <v>0</v>
      </c>
      <c r="BZ204" s="3">
        <v>0</v>
      </c>
      <c r="CA204" s="3">
        <v>0</v>
      </c>
      <c r="CB204" s="3">
        <v>0</v>
      </c>
      <c r="CC204" s="3">
        <f t="shared" si="6"/>
        <v>1049537.55</v>
      </c>
      <c r="CD204" s="3">
        <v>286451.53999999998</v>
      </c>
      <c r="CE204" s="3">
        <f t="shared" si="7"/>
        <v>1335989.0900000001</v>
      </c>
    </row>
    <row r="205" spans="1:83" x14ac:dyDescent="0.3">
      <c r="A205" s="33">
        <v>20835000</v>
      </c>
      <c r="B205" s="27">
        <v>1</v>
      </c>
      <c r="C205" s="27">
        <v>1</v>
      </c>
      <c r="D205" s="27">
        <v>0</v>
      </c>
      <c r="E205" s="27" t="s">
        <v>0</v>
      </c>
      <c r="F205" s="20" t="s">
        <v>311</v>
      </c>
      <c r="G205" s="20" t="s">
        <v>312</v>
      </c>
      <c r="H205" s="20" t="s">
        <v>322</v>
      </c>
      <c r="I205" s="20" t="s">
        <v>323</v>
      </c>
      <c r="J205" s="20" t="s">
        <v>314</v>
      </c>
      <c r="K205" s="20" t="s">
        <v>154</v>
      </c>
      <c r="L205" s="20" t="s">
        <v>349</v>
      </c>
      <c r="M205" s="20" t="s">
        <v>344</v>
      </c>
      <c r="N205" s="20" t="s">
        <v>345</v>
      </c>
      <c r="O205" s="20" t="s">
        <v>361</v>
      </c>
      <c r="P205" s="20" t="s">
        <v>361</v>
      </c>
      <c r="Q205" s="20" t="s">
        <v>154</v>
      </c>
      <c r="R205" s="14">
        <v>67363010.829999998</v>
      </c>
      <c r="S205" s="14">
        <v>0</v>
      </c>
      <c r="T205" s="14">
        <v>0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67363010.829999998</v>
      </c>
      <c r="AA205" s="73">
        <v>43432</v>
      </c>
      <c r="AB205" s="73">
        <v>50007</v>
      </c>
      <c r="AC205" s="74">
        <v>122200000</v>
      </c>
      <c r="AD205" s="74">
        <v>102200000</v>
      </c>
      <c r="AE205" s="101">
        <v>10.917808219178083</v>
      </c>
      <c r="AF205" s="101">
        <v>18.013698630136986</v>
      </c>
      <c r="AG205" s="72">
        <v>6.5497E-2</v>
      </c>
      <c r="AH205" s="75" t="s">
        <v>2035</v>
      </c>
      <c r="AI205" s="75">
        <v>2.2783000000000001E-2</v>
      </c>
      <c r="AJ205" s="76">
        <v>10.917808219178083</v>
      </c>
      <c r="AK205" s="76">
        <v>18.013698630136986</v>
      </c>
      <c r="AL205" s="75">
        <v>6.5497E-2</v>
      </c>
      <c r="AM205" s="20" t="s">
        <v>154</v>
      </c>
      <c r="AN205" s="20" t="s">
        <v>154</v>
      </c>
      <c r="AO205" s="3">
        <v>4370851.18</v>
      </c>
      <c r="AP205" s="3">
        <v>3964182.64</v>
      </c>
      <c r="AQ205" s="3">
        <v>3567541.55</v>
      </c>
      <c r="AR205" s="3">
        <v>3150845.57</v>
      </c>
      <c r="AS205" s="3">
        <v>2744177.03</v>
      </c>
      <c r="AT205" s="3">
        <v>2337508.4900000002</v>
      </c>
      <c r="AU205" s="3">
        <v>1936410.75</v>
      </c>
      <c r="AV205" s="3">
        <v>1524171.41</v>
      </c>
      <c r="AW205" s="3">
        <v>1117502.8700000001</v>
      </c>
      <c r="AX205" s="3">
        <v>710834.32</v>
      </c>
      <c r="AY205" s="3">
        <v>305279.94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f t="shared" si="6"/>
        <v>8335033.8200000003</v>
      </c>
      <c r="CD205" s="3">
        <v>17394271.93</v>
      </c>
      <c r="CE205" s="3">
        <f t="shared" si="7"/>
        <v>25729305.75</v>
      </c>
    </row>
    <row r="206" spans="1:83" x14ac:dyDescent="0.3">
      <c r="A206" s="33">
        <v>20837000</v>
      </c>
      <c r="B206" s="27">
        <v>1</v>
      </c>
      <c r="C206" s="27">
        <v>1</v>
      </c>
      <c r="D206" s="27">
        <v>0</v>
      </c>
      <c r="E206" s="27" t="s">
        <v>0</v>
      </c>
      <c r="F206" s="20" t="s">
        <v>311</v>
      </c>
      <c r="G206" s="20" t="s">
        <v>312</v>
      </c>
      <c r="H206" s="20" t="s">
        <v>322</v>
      </c>
      <c r="I206" s="20" t="s">
        <v>323</v>
      </c>
      <c r="J206" s="20" t="s">
        <v>314</v>
      </c>
      <c r="K206" s="20" t="s">
        <v>154</v>
      </c>
      <c r="L206" s="20" t="s">
        <v>349</v>
      </c>
      <c r="M206" s="20" t="s">
        <v>344</v>
      </c>
      <c r="N206" s="20" t="s">
        <v>345</v>
      </c>
      <c r="O206" s="20" t="s">
        <v>362</v>
      </c>
      <c r="P206" s="20" t="s">
        <v>362</v>
      </c>
      <c r="Q206" s="20" t="s">
        <v>154</v>
      </c>
      <c r="R206" s="14">
        <v>35780107.560000002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35780107.560000002</v>
      </c>
      <c r="AA206" s="73">
        <v>43432</v>
      </c>
      <c r="AB206" s="73">
        <v>50007</v>
      </c>
      <c r="AC206" s="74">
        <v>50000000</v>
      </c>
      <c r="AD206" s="74">
        <v>50000000</v>
      </c>
      <c r="AE206" s="101">
        <v>10.917808219178083</v>
      </c>
      <c r="AF206" s="101">
        <v>18.013698630136986</v>
      </c>
      <c r="AG206" s="72">
        <v>6.5497E-2</v>
      </c>
      <c r="AH206" s="75" t="s">
        <v>2035</v>
      </c>
      <c r="AI206" s="75">
        <v>1.7783E-2</v>
      </c>
      <c r="AJ206" s="76">
        <v>10.917808219178083</v>
      </c>
      <c r="AK206" s="76">
        <v>18.013698630136986</v>
      </c>
      <c r="AL206" s="75">
        <v>6.5497E-2</v>
      </c>
      <c r="AM206" s="20" t="s">
        <v>154</v>
      </c>
      <c r="AN206" s="20" t="s">
        <v>154</v>
      </c>
      <c r="AO206" s="3">
        <v>2144364.4699999997</v>
      </c>
      <c r="AP206" s="3">
        <v>1944850.57</v>
      </c>
      <c r="AQ206" s="3">
        <v>1750256.19</v>
      </c>
      <c r="AR206" s="3">
        <v>1545822.77</v>
      </c>
      <c r="AS206" s="3">
        <v>1346308.87</v>
      </c>
      <c r="AT206" s="3">
        <v>1146794.97</v>
      </c>
      <c r="AU206" s="3">
        <v>950014.13</v>
      </c>
      <c r="AV206" s="3">
        <v>747767.16</v>
      </c>
      <c r="AW206" s="3">
        <v>548253.26</v>
      </c>
      <c r="AX206" s="3">
        <v>348739.36</v>
      </c>
      <c r="AY206" s="3">
        <v>149772.07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  <c r="BV206" s="3">
        <v>0</v>
      </c>
      <c r="BW206" s="3">
        <v>0</v>
      </c>
      <c r="BX206" s="3">
        <v>0</v>
      </c>
      <c r="BY206" s="3">
        <v>0</v>
      </c>
      <c r="BZ206" s="3">
        <v>0</v>
      </c>
      <c r="CA206" s="3">
        <v>0</v>
      </c>
      <c r="CB206" s="3">
        <v>0</v>
      </c>
      <c r="CC206" s="3">
        <f t="shared" si="6"/>
        <v>4089215.04</v>
      </c>
      <c r="CD206" s="3">
        <v>8533728.7799999993</v>
      </c>
      <c r="CE206" s="3">
        <f t="shared" si="7"/>
        <v>12622943.82</v>
      </c>
    </row>
    <row r="207" spans="1:83" x14ac:dyDescent="0.3">
      <c r="A207" s="33">
        <v>20813000</v>
      </c>
      <c r="B207" s="27">
        <v>1</v>
      </c>
      <c r="C207" s="27">
        <v>1</v>
      </c>
      <c r="D207" s="27">
        <v>0</v>
      </c>
      <c r="E207" s="27" t="s">
        <v>0</v>
      </c>
      <c r="F207" s="20" t="s">
        <v>311</v>
      </c>
      <c r="G207" s="20" t="s">
        <v>312</v>
      </c>
      <c r="H207" s="20" t="s">
        <v>322</v>
      </c>
      <c r="I207" s="20" t="s">
        <v>323</v>
      </c>
      <c r="J207" s="20" t="s">
        <v>314</v>
      </c>
      <c r="K207" s="20" t="s">
        <v>154</v>
      </c>
      <c r="L207" s="20" t="s">
        <v>349</v>
      </c>
      <c r="M207" s="20" t="s">
        <v>344</v>
      </c>
      <c r="N207" s="20" t="s">
        <v>345</v>
      </c>
      <c r="O207" s="20" t="s">
        <v>363</v>
      </c>
      <c r="P207" s="20" t="s">
        <v>363</v>
      </c>
      <c r="Q207" s="20" t="s">
        <v>154</v>
      </c>
      <c r="R207" s="14">
        <v>12499653.75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12499653.75</v>
      </c>
      <c r="AA207" s="73">
        <v>41093</v>
      </c>
      <c r="AB207" s="73">
        <v>46571</v>
      </c>
      <c r="AC207" s="74">
        <v>99997230</v>
      </c>
      <c r="AD207" s="74">
        <v>99997230</v>
      </c>
      <c r="AE207" s="101">
        <v>1.5041095890410958</v>
      </c>
      <c r="AF207" s="101">
        <v>15.008219178082191</v>
      </c>
      <c r="AG207" s="72">
        <v>7.1708999999999995E-2</v>
      </c>
      <c r="AH207" s="75" t="s">
        <v>2035</v>
      </c>
      <c r="AI207" s="75">
        <v>3.0283000000000001E-2</v>
      </c>
      <c r="AJ207" s="76">
        <v>1.5041095890410956</v>
      </c>
      <c r="AK207" s="76">
        <v>15.008219178082191</v>
      </c>
      <c r="AL207" s="75">
        <v>7.1708999999999995E-2</v>
      </c>
      <c r="AM207" s="20" t="s">
        <v>154</v>
      </c>
      <c r="AN207" s="20" t="s">
        <v>154</v>
      </c>
      <c r="AO207" s="3">
        <v>450658.66</v>
      </c>
      <c r="AP207" s="3">
        <v>455638.31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f t="shared" si="6"/>
        <v>906296.97</v>
      </c>
      <c r="CD207" s="3">
        <v>0</v>
      </c>
      <c r="CE207" s="3">
        <f t="shared" si="7"/>
        <v>906296.97</v>
      </c>
    </row>
    <row r="208" spans="1:83" x14ac:dyDescent="0.3">
      <c r="A208" s="33">
        <v>20821000</v>
      </c>
      <c r="B208" s="27">
        <v>1</v>
      </c>
      <c r="C208" s="27">
        <v>1</v>
      </c>
      <c r="D208" s="27">
        <v>0</v>
      </c>
      <c r="E208" s="27" t="s">
        <v>0</v>
      </c>
      <c r="F208" s="20" t="s">
        <v>311</v>
      </c>
      <c r="G208" s="20" t="s">
        <v>312</v>
      </c>
      <c r="H208" s="20" t="s">
        <v>322</v>
      </c>
      <c r="I208" s="20" t="s">
        <v>323</v>
      </c>
      <c r="J208" s="20" t="s">
        <v>314</v>
      </c>
      <c r="K208" s="20" t="s">
        <v>154</v>
      </c>
      <c r="L208" s="20" t="s">
        <v>349</v>
      </c>
      <c r="M208" s="20" t="s">
        <v>344</v>
      </c>
      <c r="N208" s="20" t="s">
        <v>345</v>
      </c>
      <c r="O208" s="20" t="s">
        <v>364</v>
      </c>
      <c r="P208" s="20" t="s">
        <v>364</v>
      </c>
      <c r="Q208" s="20" t="s">
        <v>154</v>
      </c>
      <c r="R208" s="14">
        <v>995608.67700000003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995608.67700000003</v>
      </c>
      <c r="AA208" s="73">
        <v>41968</v>
      </c>
      <c r="AB208" s="73">
        <v>46351</v>
      </c>
      <c r="AC208" s="74">
        <v>26715200</v>
      </c>
      <c r="AD208" s="74">
        <v>24837786.09</v>
      </c>
      <c r="AE208" s="101">
        <v>0.90136986301369859</v>
      </c>
      <c r="AF208" s="101">
        <v>12.008219178082191</v>
      </c>
      <c r="AG208" s="72">
        <v>6.7515000000000006E-2</v>
      </c>
      <c r="AH208" s="75" t="s">
        <v>2035</v>
      </c>
      <c r="AI208" s="75">
        <v>2.4782999999999999E-2</v>
      </c>
      <c r="AJ208" s="76">
        <v>0.90136986301369859</v>
      </c>
      <c r="AK208" s="76">
        <v>12.008219178082191</v>
      </c>
      <c r="AL208" s="75">
        <v>6.7515000000000006E-2</v>
      </c>
      <c r="AM208" s="20" t="s">
        <v>154</v>
      </c>
      <c r="AN208" s="20" t="s">
        <v>154</v>
      </c>
      <c r="AO208" s="3">
        <v>51070.820000000007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  <c r="BV208" s="3">
        <v>0</v>
      </c>
      <c r="BW208" s="3">
        <v>0</v>
      </c>
      <c r="BX208" s="3">
        <v>0</v>
      </c>
      <c r="BY208" s="3">
        <v>0</v>
      </c>
      <c r="BZ208" s="3">
        <v>0</v>
      </c>
      <c r="CA208" s="3">
        <v>0</v>
      </c>
      <c r="CB208" s="3">
        <v>0</v>
      </c>
      <c r="CC208" s="3">
        <f t="shared" si="6"/>
        <v>51070.820000000007</v>
      </c>
      <c r="CD208" s="3">
        <v>0</v>
      </c>
      <c r="CE208" s="3">
        <f t="shared" si="7"/>
        <v>51070.820000000007</v>
      </c>
    </row>
    <row r="209" spans="1:83" x14ac:dyDescent="0.3">
      <c r="A209" s="33">
        <v>20845000</v>
      </c>
      <c r="B209" s="27">
        <v>1</v>
      </c>
      <c r="C209" s="27">
        <v>1</v>
      </c>
      <c r="D209" s="27">
        <v>0</v>
      </c>
      <c r="E209" s="27" t="s">
        <v>0</v>
      </c>
      <c r="F209" s="20" t="s">
        <v>311</v>
      </c>
      <c r="G209" s="20" t="s">
        <v>319</v>
      </c>
      <c r="H209" s="20" t="s">
        <v>319</v>
      </c>
      <c r="I209" s="20" t="s">
        <v>319</v>
      </c>
      <c r="J209" s="20" t="s">
        <v>314</v>
      </c>
      <c r="K209" s="20" t="s">
        <v>154</v>
      </c>
      <c r="L209" s="20" t="s">
        <v>351</v>
      </c>
      <c r="M209" s="20" t="s">
        <v>344</v>
      </c>
      <c r="N209" s="20" t="s">
        <v>345</v>
      </c>
      <c r="O209" s="20" t="s">
        <v>365</v>
      </c>
      <c r="P209" s="20" t="s">
        <v>365</v>
      </c>
      <c r="Q209" s="20" t="s">
        <v>154</v>
      </c>
      <c r="R209" s="14">
        <v>3830767.8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3830767.8</v>
      </c>
      <c r="AA209" s="73">
        <v>43819</v>
      </c>
      <c r="AB209" s="73">
        <v>50394</v>
      </c>
      <c r="AC209" s="74">
        <v>34122000</v>
      </c>
      <c r="AD209" s="74">
        <v>34122000</v>
      </c>
      <c r="AE209" s="101">
        <v>11.978082191780821</v>
      </c>
      <c r="AF209" s="101">
        <v>18.013698630136986</v>
      </c>
      <c r="AG209" s="72">
        <v>6.4669000000000004E-2</v>
      </c>
      <c r="AH209" s="75" t="s">
        <v>2035</v>
      </c>
      <c r="AI209" s="75">
        <v>2.2283000000000001E-2</v>
      </c>
      <c r="AJ209" s="76">
        <v>11.978082191780823</v>
      </c>
      <c r="AK209" s="76">
        <v>18.013698630136986</v>
      </c>
      <c r="AL209" s="75">
        <v>6.4669000000000004E-2</v>
      </c>
      <c r="AM209" s="20" t="s">
        <v>154</v>
      </c>
      <c r="AN209" s="20" t="s">
        <v>154</v>
      </c>
      <c r="AO209" s="3">
        <v>245925.53999999998</v>
      </c>
      <c r="AP209" s="3">
        <v>224994.5</v>
      </c>
      <c r="AQ209" s="3">
        <v>204636.9</v>
      </c>
      <c r="AR209" s="3">
        <v>183132.39</v>
      </c>
      <c r="AS209" s="3">
        <v>162201.32999999999</v>
      </c>
      <c r="AT209" s="3">
        <v>141270.28</v>
      </c>
      <c r="AU209" s="3">
        <v>120683.3</v>
      </c>
      <c r="AV209" s="3">
        <v>99408.17</v>
      </c>
      <c r="AW209" s="3">
        <v>78477.119999999995</v>
      </c>
      <c r="AX209" s="3">
        <v>57546.07</v>
      </c>
      <c r="AY209" s="3">
        <v>36729.699999999997</v>
      </c>
      <c r="AZ209" s="3">
        <v>15683.96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f t="shared" si="6"/>
        <v>470920.04</v>
      </c>
      <c r="CD209" s="3">
        <v>1099769.22</v>
      </c>
      <c r="CE209" s="3">
        <f t="shared" si="7"/>
        <v>1570689.26</v>
      </c>
    </row>
    <row r="210" spans="1:83" x14ac:dyDescent="0.3">
      <c r="A210" s="33">
        <v>20836000</v>
      </c>
      <c r="B210" s="27">
        <v>1</v>
      </c>
      <c r="C210" s="27">
        <v>1</v>
      </c>
      <c r="D210" s="27">
        <v>1</v>
      </c>
      <c r="E210" s="27" t="s">
        <v>0</v>
      </c>
      <c r="F210" s="20" t="s">
        <v>311</v>
      </c>
      <c r="G210" s="20" t="s">
        <v>312</v>
      </c>
      <c r="H210" s="20" t="s">
        <v>313</v>
      </c>
      <c r="I210" s="20" t="s">
        <v>295</v>
      </c>
      <c r="J210" s="20" t="s">
        <v>314</v>
      </c>
      <c r="K210" s="20" t="s">
        <v>154</v>
      </c>
      <c r="L210" s="20" t="s">
        <v>315</v>
      </c>
      <c r="M210" s="20" t="s">
        <v>344</v>
      </c>
      <c r="N210" s="20" t="s">
        <v>345</v>
      </c>
      <c r="O210" s="20" t="s">
        <v>366</v>
      </c>
      <c r="P210" s="20" t="s">
        <v>366</v>
      </c>
      <c r="Q210" s="20" t="s">
        <v>154</v>
      </c>
      <c r="R210" s="14">
        <v>140000000</v>
      </c>
      <c r="S210" s="14">
        <v>0</v>
      </c>
      <c r="T210" s="14">
        <v>0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140000000</v>
      </c>
      <c r="AA210" s="73">
        <v>43446</v>
      </c>
      <c r="AB210" s="73">
        <v>48925</v>
      </c>
      <c r="AC210" s="74">
        <v>210000000</v>
      </c>
      <c r="AD210" s="74">
        <v>210000000</v>
      </c>
      <c r="AE210" s="101">
        <v>7.9534246575342467</v>
      </c>
      <c r="AF210" s="101">
        <v>15.010958904109589</v>
      </c>
      <c r="AG210" s="72">
        <v>6.4929299999999995E-2</v>
      </c>
      <c r="AH210" s="75" t="s">
        <v>2035</v>
      </c>
      <c r="AI210" s="75">
        <v>2.2283000000000001E-2</v>
      </c>
      <c r="AJ210" s="76">
        <v>7.9534246575342467</v>
      </c>
      <c r="AK210" s="76">
        <v>15.010958904109589</v>
      </c>
      <c r="AL210" s="75">
        <v>6.4929299999999995E-2</v>
      </c>
      <c r="AM210" s="20" t="s">
        <v>154</v>
      </c>
      <c r="AN210" s="20" t="s">
        <v>154</v>
      </c>
      <c r="AO210" s="3">
        <v>8927512.0500000007</v>
      </c>
      <c r="AP210" s="3">
        <v>7775473.2000000002</v>
      </c>
      <c r="AQ210" s="3">
        <v>6642371.96</v>
      </c>
      <c r="AR210" s="3">
        <v>5471395.4900000002</v>
      </c>
      <c r="AS210" s="3">
        <v>4319356.6399999997</v>
      </c>
      <c r="AT210" s="3">
        <v>3167317.79</v>
      </c>
      <c r="AU210" s="3">
        <v>2021591.46</v>
      </c>
      <c r="AV210" s="3">
        <v>863240.07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  <c r="BV210" s="3">
        <v>0</v>
      </c>
      <c r="BW210" s="3">
        <v>0</v>
      </c>
      <c r="BX210" s="3">
        <v>0</v>
      </c>
      <c r="BY210" s="3">
        <v>0</v>
      </c>
      <c r="BZ210" s="3">
        <v>0</v>
      </c>
      <c r="CA210" s="3">
        <v>0</v>
      </c>
      <c r="CB210" s="3">
        <v>0</v>
      </c>
      <c r="CC210" s="3">
        <f t="shared" si="6"/>
        <v>16702985.25</v>
      </c>
      <c r="CD210" s="3">
        <v>22485273.41</v>
      </c>
      <c r="CE210" s="3">
        <f t="shared" si="7"/>
        <v>39188258.659999996</v>
      </c>
    </row>
    <row r="211" spans="1:83" x14ac:dyDescent="0.3">
      <c r="A211" s="33">
        <v>20833000</v>
      </c>
      <c r="B211" s="27">
        <v>1</v>
      </c>
      <c r="C211" s="27">
        <v>1</v>
      </c>
      <c r="D211" s="27">
        <v>1</v>
      </c>
      <c r="E211" s="27" t="s">
        <v>0</v>
      </c>
      <c r="F211" s="20" t="s">
        <v>311</v>
      </c>
      <c r="G211" s="20" t="s">
        <v>312</v>
      </c>
      <c r="H211" s="20" t="s">
        <v>313</v>
      </c>
      <c r="I211" s="20" t="s">
        <v>295</v>
      </c>
      <c r="J211" s="20" t="s">
        <v>314</v>
      </c>
      <c r="K211" s="20" t="s">
        <v>154</v>
      </c>
      <c r="L211" s="20" t="s">
        <v>315</v>
      </c>
      <c r="M211" s="20" t="s">
        <v>344</v>
      </c>
      <c r="N211" s="20" t="s">
        <v>345</v>
      </c>
      <c r="O211" s="20" t="s">
        <v>367</v>
      </c>
      <c r="P211" s="20" t="s">
        <v>367</v>
      </c>
      <c r="Q211" s="20" t="s">
        <v>154</v>
      </c>
      <c r="R211" s="14">
        <v>7500000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75000000</v>
      </c>
      <c r="AA211" s="73">
        <v>43357</v>
      </c>
      <c r="AB211" s="73">
        <v>47740</v>
      </c>
      <c r="AC211" s="74">
        <v>150000000</v>
      </c>
      <c r="AD211" s="74">
        <v>150000000</v>
      </c>
      <c r="AE211" s="101">
        <v>4.7068493150684931</v>
      </c>
      <c r="AF211" s="101">
        <v>12.008219178082191</v>
      </c>
      <c r="AG211" s="72">
        <v>6.3392000000000004E-2</v>
      </c>
      <c r="AH211" s="75" t="s">
        <v>2035</v>
      </c>
      <c r="AI211" s="75">
        <v>2.1783E-2</v>
      </c>
      <c r="AJ211" s="76">
        <v>4.7068493150684931</v>
      </c>
      <c r="AK211" s="76">
        <v>12.008219178082191</v>
      </c>
      <c r="AL211" s="75">
        <v>6.3392000000000004E-2</v>
      </c>
      <c r="AM211" s="20" t="s">
        <v>154</v>
      </c>
      <c r="AN211" s="20" t="s">
        <v>154</v>
      </c>
      <c r="AO211" s="3">
        <v>4577430.67</v>
      </c>
      <c r="AP211" s="3">
        <v>3613344</v>
      </c>
      <c r="AQ211" s="3">
        <v>2657181.33</v>
      </c>
      <c r="AR211" s="3">
        <v>1685170.67</v>
      </c>
      <c r="AS211" s="3">
        <v>721084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f t="shared" si="6"/>
        <v>8190774.6699999999</v>
      </c>
      <c r="CD211" s="3">
        <v>5063436</v>
      </c>
      <c r="CE211" s="3">
        <f t="shared" si="7"/>
        <v>13254210.67</v>
      </c>
    </row>
    <row r="212" spans="1:83" x14ac:dyDescent="0.3">
      <c r="A212" s="33">
        <v>20838000</v>
      </c>
      <c r="B212" s="27">
        <v>1</v>
      </c>
      <c r="C212" s="27">
        <v>1</v>
      </c>
      <c r="D212" s="27">
        <v>1</v>
      </c>
      <c r="E212" s="27" t="s">
        <v>0</v>
      </c>
      <c r="F212" s="20" t="s">
        <v>311</v>
      </c>
      <c r="G212" s="20" t="s">
        <v>312</v>
      </c>
      <c r="H212" s="20" t="s">
        <v>313</v>
      </c>
      <c r="I212" s="20" t="s">
        <v>295</v>
      </c>
      <c r="J212" s="20" t="s">
        <v>314</v>
      </c>
      <c r="K212" s="20" t="s">
        <v>154</v>
      </c>
      <c r="L212" s="20" t="s">
        <v>315</v>
      </c>
      <c r="M212" s="20" t="s">
        <v>344</v>
      </c>
      <c r="N212" s="20" t="s">
        <v>345</v>
      </c>
      <c r="O212" s="20" t="s">
        <v>368</v>
      </c>
      <c r="P212" s="20" t="s">
        <v>368</v>
      </c>
      <c r="Q212" s="20" t="s">
        <v>154</v>
      </c>
      <c r="R212" s="14">
        <v>119173977.76000001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119173977.76000001</v>
      </c>
      <c r="AA212" s="73">
        <v>43553</v>
      </c>
      <c r="AB212" s="73">
        <v>50131</v>
      </c>
      <c r="AC212" s="74">
        <v>192000000</v>
      </c>
      <c r="AD212" s="74">
        <v>192000000</v>
      </c>
      <c r="AE212" s="101">
        <v>11.257534246575343</v>
      </c>
      <c r="AF212" s="101">
        <v>18.021917808219179</v>
      </c>
      <c r="AG212" s="72">
        <v>6.5487000000000004E-2</v>
      </c>
      <c r="AH212" s="75" t="s">
        <v>2035</v>
      </c>
      <c r="AI212" s="75">
        <v>2.2783000000000001E-2</v>
      </c>
      <c r="AJ212" s="76">
        <v>11.257534246575343</v>
      </c>
      <c r="AK212" s="76">
        <v>18.021917808219179</v>
      </c>
      <c r="AL212" s="75">
        <v>6.5487000000000004E-2</v>
      </c>
      <c r="AM212" s="20" t="s">
        <v>154</v>
      </c>
      <c r="AN212" s="20" t="s">
        <v>154</v>
      </c>
      <c r="AO212" s="3">
        <v>7757630.5820000004</v>
      </c>
      <c r="AP212" s="3">
        <v>7052188.2699999996</v>
      </c>
      <c r="AQ212" s="3">
        <v>6382032.4500000002</v>
      </c>
      <c r="AR212" s="3">
        <v>5676059.5800000001</v>
      </c>
      <c r="AS212" s="3">
        <v>4987995.2300000004</v>
      </c>
      <c r="AT212" s="3">
        <v>4299930.8899999997</v>
      </c>
      <c r="AU212" s="3">
        <v>3622234.64</v>
      </c>
      <c r="AV212" s="3">
        <v>2923802.2</v>
      </c>
      <c r="AW212" s="3">
        <v>2235737.85</v>
      </c>
      <c r="AX212" s="3">
        <v>1547673.51</v>
      </c>
      <c r="AY212" s="3">
        <v>862436.82</v>
      </c>
      <c r="AZ212" s="3">
        <v>171544.81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  <c r="BV212" s="3">
        <v>0</v>
      </c>
      <c r="BW212" s="3">
        <v>0</v>
      </c>
      <c r="BX212" s="3">
        <v>0</v>
      </c>
      <c r="BY212" s="3">
        <v>0</v>
      </c>
      <c r="BZ212" s="3">
        <v>0</v>
      </c>
      <c r="CA212" s="3">
        <v>0</v>
      </c>
      <c r="CB212" s="3">
        <v>0</v>
      </c>
      <c r="CC212" s="3">
        <f t="shared" si="6"/>
        <v>14809818.852</v>
      </c>
      <c r="CD212" s="3">
        <v>32709447.980000004</v>
      </c>
      <c r="CE212" s="3">
        <f t="shared" si="7"/>
        <v>47519266.832000002</v>
      </c>
    </row>
    <row r="213" spans="1:83" x14ac:dyDescent="0.3">
      <c r="A213" s="33">
        <v>20839000</v>
      </c>
      <c r="B213" s="27">
        <v>1</v>
      </c>
      <c r="C213" s="27">
        <v>1</v>
      </c>
      <c r="D213" s="27">
        <v>1</v>
      </c>
      <c r="E213" s="27" t="s">
        <v>0</v>
      </c>
      <c r="F213" s="20" t="s">
        <v>311</v>
      </c>
      <c r="G213" s="20" t="s">
        <v>312</v>
      </c>
      <c r="H213" s="20" t="s">
        <v>313</v>
      </c>
      <c r="I213" s="20" t="s">
        <v>295</v>
      </c>
      <c r="J213" s="20" t="s">
        <v>314</v>
      </c>
      <c r="K213" s="20" t="s">
        <v>154</v>
      </c>
      <c r="L213" s="20" t="s">
        <v>315</v>
      </c>
      <c r="M213" s="20" t="s">
        <v>344</v>
      </c>
      <c r="N213" s="20" t="s">
        <v>345</v>
      </c>
      <c r="O213" s="20" t="s">
        <v>369</v>
      </c>
      <c r="P213" s="20" t="s">
        <v>369</v>
      </c>
      <c r="Q213" s="20" t="s">
        <v>154</v>
      </c>
      <c r="R213" s="14">
        <v>21250000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212500000</v>
      </c>
      <c r="AA213" s="73">
        <v>43609</v>
      </c>
      <c r="AB213" s="73">
        <v>49088</v>
      </c>
      <c r="AC213" s="74">
        <v>300000000</v>
      </c>
      <c r="AD213" s="74">
        <v>300000000</v>
      </c>
      <c r="AE213" s="101">
        <v>8.4</v>
      </c>
      <c r="AF213" s="101">
        <v>15.010958904109589</v>
      </c>
      <c r="AG213" s="72">
        <v>6.5015000000000003E-2</v>
      </c>
      <c r="AH213" s="75" t="s">
        <v>2035</v>
      </c>
      <c r="AI213" s="75">
        <v>2.2283000000000001E-2</v>
      </c>
      <c r="AJ213" s="76">
        <v>8.4</v>
      </c>
      <c r="AK213" s="76">
        <v>15.010958904109589</v>
      </c>
      <c r="AL213" s="75">
        <v>6.5015000000000003E-2</v>
      </c>
      <c r="AM213" s="20" t="s">
        <v>154</v>
      </c>
      <c r="AN213" s="20" t="s">
        <v>154</v>
      </c>
      <c r="AO213" s="3">
        <v>13592198.440000001</v>
      </c>
      <c r="AP213" s="3">
        <v>11944248.789999999</v>
      </c>
      <c r="AQ213" s="3">
        <v>10325646.18</v>
      </c>
      <c r="AR213" s="3">
        <v>8648349.4800000004</v>
      </c>
      <c r="AS213" s="3">
        <v>7000399.8300000001</v>
      </c>
      <c r="AT213" s="3">
        <v>5352450.18</v>
      </c>
      <c r="AU213" s="3">
        <v>3715787.84</v>
      </c>
      <c r="AV213" s="3">
        <v>2056550.87</v>
      </c>
      <c r="AW213" s="3">
        <v>408601.22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f t="shared" si="6"/>
        <v>25536447.23</v>
      </c>
      <c r="CD213" s="3">
        <v>37507785.600000001</v>
      </c>
      <c r="CE213" s="3">
        <f t="shared" si="7"/>
        <v>63044232.829999998</v>
      </c>
    </row>
    <row r="214" spans="1:83" x14ac:dyDescent="0.3">
      <c r="A214" s="33">
        <v>20843000</v>
      </c>
      <c r="B214" s="27">
        <v>1</v>
      </c>
      <c r="C214" s="27">
        <v>1</v>
      </c>
      <c r="D214" s="27">
        <v>1</v>
      </c>
      <c r="E214" s="27" t="s">
        <v>0</v>
      </c>
      <c r="F214" s="20" t="s">
        <v>311</v>
      </c>
      <c r="G214" s="20" t="s">
        <v>312</v>
      </c>
      <c r="H214" s="20" t="s">
        <v>313</v>
      </c>
      <c r="I214" s="20" t="s">
        <v>295</v>
      </c>
      <c r="J214" s="20" t="s">
        <v>314</v>
      </c>
      <c r="K214" s="20" t="s">
        <v>154</v>
      </c>
      <c r="L214" s="20" t="s">
        <v>315</v>
      </c>
      <c r="M214" s="20" t="s">
        <v>344</v>
      </c>
      <c r="N214" s="20" t="s">
        <v>345</v>
      </c>
      <c r="O214" s="20" t="s">
        <v>370</v>
      </c>
      <c r="P214" s="20" t="s">
        <v>370</v>
      </c>
      <c r="Q214" s="20" t="s">
        <v>154</v>
      </c>
      <c r="R214" s="14">
        <v>93150795.340000004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93150795.340000004</v>
      </c>
      <c r="AA214" s="73">
        <v>43787</v>
      </c>
      <c r="AB214" s="73">
        <v>49266</v>
      </c>
      <c r="AC214" s="74">
        <v>203000000</v>
      </c>
      <c r="AD214" s="74">
        <v>203000000</v>
      </c>
      <c r="AE214" s="101">
        <v>8.8876712328767127</v>
      </c>
      <c r="AF214" s="101">
        <v>15.010958904109589</v>
      </c>
      <c r="AG214" s="72">
        <v>6.497E-2</v>
      </c>
      <c r="AH214" s="75" t="s">
        <v>2035</v>
      </c>
      <c r="AI214" s="75">
        <v>2.2283000000000001E-2</v>
      </c>
      <c r="AJ214" s="76">
        <v>8.8876712328767127</v>
      </c>
      <c r="AK214" s="76">
        <v>15.010958904109589</v>
      </c>
      <c r="AL214" s="75">
        <v>6.497E-2</v>
      </c>
      <c r="AM214" s="20" t="s">
        <v>154</v>
      </c>
      <c r="AN214" s="20" t="s">
        <v>154</v>
      </c>
      <c r="AO214" s="3">
        <v>5903577.04</v>
      </c>
      <c r="AP214" s="3">
        <v>5282430.9499999993</v>
      </c>
      <c r="AQ214" s="3">
        <v>4613721.51</v>
      </c>
      <c r="AR214" s="3">
        <v>3918861.43</v>
      </c>
      <c r="AS214" s="3">
        <v>3237076.67</v>
      </c>
      <c r="AT214" s="3">
        <v>2555291.92</v>
      </c>
      <c r="AU214" s="3">
        <v>1879110.86</v>
      </c>
      <c r="AV214" s="3">
        <v>1191722.3999999999</v>
      </c>
      <c r="AW214" s="3">
        <v>509937.63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  <c r="BV214" s="3">
        <v>0</v>
      </c>
      <c r="BW214" s="3">
        <v>0</v>
      </c>
      <c r="BX214" s="3">
        <v>0</v>
      </c>
      <c r="BY214" s="3">
        <v>0</v>
      </c>
      <c r="BZ214" s="3">
        <v>0</v>
      </c>
      <c r="CA214" s="3">
        <v>0</v>
      </c>
      <c r="CB214" s="3">
        <v>0</v>
      </c>
      <c r="CC214" s="3">
        <f t="shared" si="6"/>
        <v>11186007.989999998</v>
      </c>
      <c r="CD214" s="3">
        <v>17905722.419999998</v>
      </c>
      <c r="CE214" s="3">
        <f t="shared" si="7"/>
        <v>29091730.409999996</v>
      </c>
    </row>
    <row r="215" spans="1:83" x14ac:dyDescent="0.3">
      <c r="A215" s="33">
        <v>20841001</v>
      </c>
      <c r="B215" s="27">
        <v>1</v>
      </c>
      <c r="C215" s="27">
        <v>1</v>
      </c>
      <c r="D215" s="27">
        <v>1</v>
      </c>
      <c r="E215" s="27" t="s">
        <v>0</v>
      </c>
      <c r="F215" s="20" t="s">
        <v>311</v>
      </c>
      <c r="G215" s="20" t="s">
        <v>312</v>
      </c>
      <c r="H215" s="20" t="s">
        <v>313</v>
      </c>
      <c r="I215" s="20" t="s">
        <v>295</v>
      </c>
      <c r="J215" s="20" t="s">
        <v>314</v>
      </c>
      <c r="K215" s="20" t="s">
        <v>154</v>
      </c>
      <c r="L215" s="20" t="s">
        <v>315</v>
      </c>
      <c r="M215" s="20" t="s">
        <v>344</v>
      </c>
      <c r="N215" s="20" t="s">
        <v>345</v>
      </c>
      <c r="O215" s="20" t="s">
        <v>371</v>
      </c>
      <c r="P215" s="20" t="s">
        <v>371</v>
      </c>
      <c r="Q215" s="20" t="s">
        <v>154</v>
      </c>
      <c r="R215" s="14">
        <v>10247880.970000001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10247880.970000001</v>
      </c>
      <c r="AA215" s="73">
        <v>43613</v>
      </c>
      <c r="AB215" s="73">
        <v>49457</v>
      </c>
      <c r="AC215" s="14">
        <v>100000000</v>
      </c>
      <c r="AD215" s="74">
        <v>11865967.42</v>
      </c>
      <c r="AE215" s="101">
        <v>9.4109589041095898</v>
      </c>
      <c r="AF215" s="101">
        <v>16.010958904109589</v>
      </c>
      <c r="AG215" s="72">
        <v>6.4996999999999999E-2</v>
      </c>
      <c r="AH215" s="75" t="s">
        <v>2035</v>
      </c>
      <c r="AI215" s="75">
        <v>1.3283E-2</v>
      </c>
      <c r="AJ215" s="76">
        <v>9.4109589041095898</v>
      </c>
      <c r="AK215" s="76">
        <v>16.010958904109589</v>
      </c>
      <c r="AL215" s="75">
        <v>6.4996999999999999E-2</v>
      </c>
      <c r="AM215" s="20" t="s">
        <v>154</v>
      </c>
      <c r="AN215" s="20" t="s">
        <v>154</v>
      </c>
      <c r="AO215" s="3">
        <v>657414.66999999993</v>
      </c>
      <c r="AP215" s="3">
        <v>586327.02</v>
      </c>
      <c r="AQ215" s="3">
        <v>516700.08</v>
      </c>
      <c r="AR215" s="3">
        <v>444151.73</v>
      </c>
      <c r="AS215" s="3">
        <v>373064.09</v>
      </c>
      <c r="AT215" s="3">
        <v>301976.43</v>
      </c>
      <c r="AU215" s="3">
        <v>231570.45</v>
      </c>
      <c r="AV215" s="3">
        <v>159801.14000000001</v>
      </c>
      <c r="AW215" s="3">
        <v>88713.5</v>
      </c>
      <c r="AX215" s="3">
        <v>17625.849999999999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f t="shared" si="6"/>
        <v>1243741.69</v>
      </c>
      <c r="CD215" s="3">
        <v>2133603.27</v>
      </c>
      <c r="CE215" s="3">
        <f t="shared" si="7"/>
        <v>3377344.96</v>
      </c>
    </row>
    <row r="216" spans="1:83" x14ac:dyDescent="0.3">
      <c r="A216" s="33">
        <v>20846000</v>
      </c>
      <c r="B216" s="27">
        <v>1</v>
      </c>
      <c r="C216" s="27">
        <v>1</v>
      </c>
      <c r="D216" s="27">
        <v>1</v>
      </c>
      <c r="E216" s="27" t="s">
        <v>0</v>
      </c>
      <c r="F216" s="20" t="s">
        <v>311</v>
      </c>
      <c r="G216" s="20" t="s">
        <v>312</v>
      </c>
      <c r="H216" s="20" t="s">
        <v>313</v>
      </c>
      <c r="I216" s="20" t="s">
        <v>295</v>
      </c>
      <c r="J216" s="20" t="s">
        <v>314</v>
      </c>
      <c r="K216" s="20" t="s">
        <v>154</v>
      </c>
      <c r="L216" s="20" t="s">
        <v>315</v>
      </c>
      <c r="M216" s="20" t="s">
        <v>344</v>
      </c>
      <c r="N216" s="20" t="s">
        <v>345</v>
      </c>
      <c r="O216" s="20" t="s">
        <v>372</v>
      </c>
      <c r="P216" s="20" t="s">
        <v>372</v>
      </c>
      <c r="Q216" s="20" t="s">
        <v>154</v>
      </c>
      <c r="R216" s="14">
        <v>2546232.5499999998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2546232.5499999998</v>
      </c>
      <c r="AA216" s="73">
        <v>43938</v>
      </c>
      <c r="AB216" s="73">
        <v>48323</v>
      </c>
      <c r="AC216" s="74">
        <v>50000000</v>
      </c>
      <c r="AD216" s="74">
        <v>8323671.1900000004</v>
      </c>
      <c r="AE216" s="101">
        <v>6.3041095890410963</v>
      </c>
      <c r="AF216" s="101">
        <v>12.013698630136986</v>
      </c>
      <c r="AG216" s="72">
        <v>6.3204999999999997E-2</v>
      </c>
      <c r="AH216" s="75" t="s">
        <v>2035</v>
      </c>
      <c r="AI216" s="75">
        <v>2.1783E-2</v>
      </c>
      <c r="AJ216" s="76">
        <v>6.3041095890410963</v>
      </c>
      <c r="AK216" s="76">
        <v>12.013698630136986</v>
      </c>
      <c r="AL216" s="75">
        <v>6.3204999999999997E-2</v>
      </c>
      <c r="AM216" s="20" t="s">
        <v>154</v>
      </c>
      <c r="AN216" s="20" t="s">
        <v>154</v>
      </c>
      <c r="AO216" s="3">
        <v>156876.88</v>
      </c>
      <c r="AP216" s="3">
        <v>131773.82999999999</v>
      </c>
      <c r="AQ216" s="3">
        <v>106980.26</v>
      </c>
      <c r="AR216" s="3">
        <v>81567.72</v>
      </c>
      <c r="AS216" s="3">
        <v>56464.67</v>
      </c>
      <c r="AT216" s="3">
        <v>31361.62</v>
      </c>
      <c r="AU216" s="3">
        <v>6292.96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  <c r="BV216" s="3">
        <v>0</v>
      </c>
      <c r="BW216" s="3">
        <v>0</v>
      </c>
      <c r="BX216" s="3">
        <v>0</v>
      </c>
      <c r="BY216" s="3">
        <v>0</v>
      </c>
      <c r="BZ216" s="3">
        <v>0</v>
      </c>
      <c r="CA216" s="3">
        <v>0</v>
      </c>
      <c r="CB216" s="3">
        <v>0</v>
      </c>
      <c r="CC216" s="3">
        <f t="shared" si="6"/>
        <v>288650.70999999996</v>
      </c>
      <c r="CD216" s="3">
        <v>282667.23</v>
      </c>
      <c r="CE216" s="3">
        <f t="shared" si="7"/>
        <v>571317.93999999994</v>
      </c>
    </row>
    <row r="217" spans="1:83" x14ac:dyDescent="0.3">
      <c r="A217" s="33">
        <v>20847000</v>
      </c>
      <c r="B217" s="27">
        <v>1</v>
      </c>
      <c r="C217" s="27">
        <v>1</v>
      </c>
      <c r="D217" s="27">
        <v>1</v>
      </c>
      <c r="E217" s="27" t="s">
        <v>0</v>
      </c>
      <c r="F217" s="20" t="s">
        <v>311</v>
      </c>
      <c r="G217" s="20" t="s">
        <v>312</v>
      </c>
      <c r="H217" s="20" t="s">
        <v>313</v>
      </c>
      <c r="I217" s="20" t="s">
        <v>295</v>
      </c>
      <c r="J217" s="20" t="s">
        <v>314</v>
      </c>
      <c r="K217" s="20" t="s">
        <v>154</v>
      </c>
      <c r="L217" s="20" t="s">
        <v>315</v>
      </c>
      <c r="M217" s="20" t="s">
        <v>344</v>
      </c>
      <c r="N217" s="20" t="s">
        <v>345</v>
      </c>
      <c r="O217" s="20" t="s">
        <v>373</v>
      </c>
      <c r="P217" s="20" t="s">
        <v>373</v>
      </c>
      <c r="Q217" s="20" t="s">
        <v>154</v>
      </c>
      <c r="R217" s="14">
        <v>35000000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350000000</v>
      </c>
      <c r="AA217" s="73">
        <v>43956</v>
      </c>
      <c r="AB217" s="73">
        <v>51261</v>
      </c>
      <c r="AC217" s="74">
        <v>350000000</v>
      </c>
      <c r="AD217" s="74">
        <v>350000000</v>
      </c>
      <c r="AE217" s="101">
        <v>14.353424657534246</v>
      </c>
      <c r="AF217" s="101">
        <v>20.013698630136986</v>
      </c>
      <c r="AG217" s="72">
        <v>6.3059000000000004E-2</v>
      </c>
      <c r="AH217" s="75" t="s">
        <v>2035</v>
      </c>
      <c r="AI217" s="75">
        <v>2.2283000000000001E-2</v>
      </c>
      <c r="AJ217" s="76">
        <v>14.353424657534244</v>
      </c>
      <c r="AK217" s="76">
        <v>20.013698630136986</v>
      </c>
      <c r="AL217" s="75">
        <v>6.3059000000000004E-2</v>
      </c>
      <c r="AM217" s="20" t="s">
        <v>154</v>
      </c>
      <c r="AN217" s="20" t="s">
        <v>154</v>
      </c>
      <c r="AO217" s="3">
        <v>21690121.550000001</v>
      </c>
      <c r="AP217" s="3">
        <v>20168007.75</v>
      </c>
      <c r="AQ217" s="3">
        <v>18645893.969999999</v>
      </c>
      <c r="AR217" s="3">
        <v>17123780.170000002</v>
      </c>
      <c r="AS217" s="3">
        <v>15601666.369999999</v>
      </c>
      <c r="AT217" s="3">
        <v>14079552.59</v>
      </c>
      <c r="AU217" s="3">
        <v>12557438.789999999</v>
      </c>
      <c r="AV217" s="3">
        <v>11035324.99</v>
      </c>
      <c r="AW217" s="3">
        <v>9513211.2100000009</v>
      </c>
      <c r="AX217" s="3">
        <v>7991097.4100000001</v>
      </c>
      <c r="AY217" s="3">
        <v>6468983.6100000003</v>
      </c>
      <c r="AZ217" s="3">
        <v>4946869.83</v>
      </c>
      <c r="BA217" s="3">
        <v>3424756.03</v>
      </c>
      <c r="BB217" s="3">
        <v>1902642.23</v>
      </c>
      <c r="BC217" s="3">
        <v>380528.45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f t="shared" si="6"/>
        <v>41858129.299999997</v>
      </c>
      <c r="CD217" s="3">
        <v>123671745.64999998</v>
      </c>
      <c r="CE217" s="3">
        <f t="shared" si="7"/>
        <v>165529874.94999999</v>
      </c>
    </row>
    <row r="218" spans="1:83" x14ac:dyDescent="0.3">
      <c r="A218" s="33">
        <v>20848000</v>
      </c>
      <c r="B218" s="27">
        <v>1</v>
      </c>
      <c r="C218" s="27">
        <v>1</v>
      </c>
      <c r="D218" s="27">
        <v>1</v>
      </c>
      <c r="E218" s="27" t="s">
        <v>0</v>
      </c>
      <c r="F218" s="20" t="s">
        <v>311</v>
      </c>
      <c r="G218" s="20" t="s">
        <v>312</v>
      </c>
      <c r="H218" s="20" t="s">
        <v>313</v>
      </c>
      <c r="I218" s="20" t="s">
        <v>295</v>
      </c>
      <c r="J218" s="20" t="s">
        <v>314</v>
      </c>
      <c r="K218" s="20" t="s">
        <v>154</v>
      </c>
      <c r="L218" s="20" t="s">
        <v>315</v>
      </c>
      <c r="M218" s="20" t="s">
        <v>344</v>
      </c>
      <c r="N218" s="20" t="s">
        <v>345</v>
      </c>
      <c r="O218" s="20" t="s">
        <v>374</v>
      </c>
      <c r="P218" s="20" t="s">
        <v>374</v>
      </c>
      <c r="Q218" s="20" t="s">
        <v>154</v>
      </c>
      <c r="R218" s="14">
        <v>111111111.15000001</v>
      </c>
      <c r="S218" s="14">
        <v>0</v>
      </c>
      <c r="T218" s="14">
        <v>5555555.5499999998</v>
      </c>
      <c r="U218" s="14">
        <v>3597029.63</v>
      </c>
      <c r="V218" s="14">
        <v>0</v>
      </c>
      <c r="W218" s="14">
        <v>0</v>
      </c>
      <c r="X218" s="14">
        <v>0</v>
      </c>
      <c r="Y218" s="14">
        <v>56790.12</v>
      </c>
      <c r="Z218" s="14">
        <v>105555555.59999999</v>
      </c>
      <c r="AA218" s="73">
        <v>44035</v>
      </c>
      <c r="AB218" s="73">
        <v>49513</v>
      </c>
      <c r="AC218" s="74">
        <v>150000000</v>
      </c>
      <c r="AD218" s="74">
        <v>150000000</v>
      </c>
      <c r="AE218" s="101">
        <v>9.5643835616438349</v>
      </c>
      <c r="AF218" s="101">
        <v>15.008219178082191</v>
      </c>
      <c r="AG218" s="72">
        <v>6.4804E-2</v>
      </c>
      <c r="AH218" s="75" t="s">
        <v>2035</v>
      </c>
      <c r="AI218" s="75">
        <v>2.2283000000000001E-2</v>
      </c>
      <c r="AJ218" s="76">
        <v>9.5643835616438349</v>
      </c>
      <c r="AK218" s="76">
        <v>15.008219178082191</v>
      </c>
      <c r="AL218" s="75">
        <v>6.4804E-2</v>
      </c>
      <c r="AM218" s="20" t="s">
        <v>154</v>
      </c>
      <c r="AN218" s="20" t="s">
        <v>154</v>
      </c>
      <c r="AO218" s="3">
        <v>3414534.28</v>
      </c>
      <c r="AP218" s="3">
        <v>6343547.4000000004</v>
      </c>
      <c r="AQ218" s="3">
        <v>5633634.04</v>
      </c>
      <c r="AR218" s="3">
        <v>4893934.13</v>
      </c>
      <c r="AS218" s="3">
        <v>4169127.49</v>
      </c>
      <c r="AT218" s="3">
        <v>3444320.86</v>
      </c>
      <c r="AU218" s="3">
        <v>2726464.42</v>
      </c>
      <c r="AV218" s="3">
        <v>1994707.59</v>
      </c>
      <c r="AW218" s="3">
        <v>1269900.95</v>
      </c>
      <c r="AX218" s="3">
        <v>545094.31000000006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  <c r="BV218" s="3">
        <v>0</v>
      </c>
      <c r="BW218" s="3">
        <v>0</v>
      </c>
      <c r="BX218" s="3">
        <v>0</v>
      </c>
      <c r="BY218" s="3">
        <v>0</v>
      </c>
      <c r="BZ218" s="3">
        <v>0</v>
      </c>
      <c r="CA218" s="3">
        <v>0</v>
      </c>
      <c r="CB218" s="3">
        <v>0</v>
      </c>
      <c r="CC218" s="3">
        <f t="shared" si="6"/>
        <v>9758081.6799999997</v>
      </c>
      <c r="CD218" s="3">
        <v>24677183.789999995</v>
      </c>
      <c r="CE218" s="3">
        <f t="shared" si="7"/>
        <v>34435265.469999999</v>
      </c>
    </row>
    <row r="219" spans="1:83" x14ac:dyDescent="0.3">
      <c r="A219" s="33">
        <v>20849000</v>
      </c>
      <c r="B219" s="27">
        <v>1</v>
      </c>
      <c r="C219" s="27">
        <v>1</v>
      </c>
      <c r="D219" s="27">
        <v>1</v>
      </c>
      <c r="E219" s="27" t="s">
        <v>0</v>
      </c>
      <c r="F219" s="20" t="s">
        <v>311</v>
      </c>
      <c r="G219" s="20" t="s">
        <v>312</v>
      </c>
      <c r="H219" s="20" t="s">
        <v>313</v>
      </c>
      <c r="I219" s="20" t="s">
        <v>295</v>
      </c>
      <c r="J219" s="20" t="s">
        <v>314</v>
      </c>
      <c r="K219" s="20" t="s">
        <v>154</v>
      </c>
      <c r="L219" s="20" t="s">
        <v>315</v>
      </c>
      <c r="M219" s="20" t="s">
        <v>344</v>
      </c>
      <c r="N219" s="20" t="s">
        <v>345</v>
      </c>
      <c r="O219" s="20" t="s">
        <v>375</v>
      </c>
      <c r="P219" s="20" t="s">
        <v>375</v>
      </c>
      <c r="Q219" s="20" t="s">
        <v>154</v>
      </c>
      <c r="R219" s="14">
        <v>102408296.33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102408296.33</v>
      </c>
      <c r="AA219" s="73">
        <v>44169</v>
      </c>
      <c r="AB219" s="73">
        <v>49647</v>
      </c>
      <c r="AC219" s="74">
        <v>138251200</v>
      </c>
      <c r="AD219" s="74">
        <v>138251200</v>
      </c>
      <c r="AE219" s="101">
        <v>9.9315068493150687</v>
      </c>
      <c r="AF219" s="101">
        <v>15.008219178082191</v>
      </c>
      <c r="AG219" s="72">
        <v>6.4799999999999996E-2</v>
      </c>
      <c r="AH219" s="75" t="s">
        <v>2035</v>
      </c>
      <c r="AI219" s="75">
        <v>2.2283000000000001E-2</v>
      </c>
      <c r="AJ219" s="76">
        <v>9.9315068493150687</v>
      </c>
      <c r="AK219" s="76">
        <v>15.008219178082191</v>
      </c>
      <c r="AL219" s="75">
        <v>6.4799999999999996E-2</v>
      </c>
      <c r="AM219" s="20" t="s">
        <v>154</v>
      </c>
      <c r="AN219" s="20" t="s">
        <v>154</v>
      </c>
      <c r="AO219" s="3">
        <v>6559558.6099999994</v>
      </c>
      <c r="AP219" s="3">
        <v>5886736.0999999996</v>
      </c>
      <c r="AQ219" s="3">
        <v>5228660.3899999997</v>
      </c>
      <c r="AR219" s="3">
        <v>4541091.08</v>
      </c>
      <c r="AS219" s="3">
        <v>3868268.58</v>
      </c>
      <c r="AT219" s="3">
        <v>3195446.08</v>
      </c>
      <c r="AU219" s="3">
        <v>2529996.9700000002</v>
      </c>
      <c r="AV219" s="3">
        <v>1849801.06</v>
      </c>
      <c r="AW219" s="3">
        <v>1176978.56</v>
      </c>
      <c r="AX219" s="3">
        <v>504156.05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f t="shared" si="6"/>
        <v>12446294.709999999</v>
      </c>
      <c r="CD219" s="3">
        <v>22894398.769999996</v>
      </c>
      <c r="CE219" s="3">
        <f t="shared" si="7"/>
        <v>35340693.479999997</v>
      </c>
    </row>
    <row r="220" spans="1:83" x14ac:dyDescent="0.3">
      <c r="A220" s="33">
        <v>20805000</v>
      </c>
      <c r="B220" s="27">
        <v>1</v>
      </c>
      <c r="C220" s="27">
        <v>1</v>
      </c>
      <c r="D220" s="27">
        <v>1</v>
      </c>
      <c r="E220" s="27" t="s">
        <v>0</v>
      </c>
      <c r="F220" s="20" t="s">
        <v>311</v>
      </c>
      <c r="G220" s="20" t="s">
        <v>312</v>
      </c>
      <c r="H220" s="20" t="s">
        <v>313</v>
      </c>
      <c r="I220" s="20" t="s">
        <v>295</v>
      </c>
      <c r="J220" s="20" t="s">
        <v>314</v>
      </c>
      <c r="K220" s="20" t="s">
        <v>154</v>
      </c>
      <c r="L220" s="20" t="s">
        <v>315</v>
      </c>
      <c r="M220" s="20" t="s">
        <v>344</v>
      </c>
      <c r="N220" s="20" t="s">
        <v>345</v>
      </c>
      <c r="O220" s="20" t="s">
        <v>376</v>
      </c>
      <c r="P220" s="20" t="s">
        <v>376</v>
      </c>
      <c r="Q220" s="20" t="s">
        <v>154</v>
      </c>
      <c r="R220" s="14">
        <v>26325971.600000001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26325971.600000001</v>
      </c>
      <c r="AA220" s="73">
        <v>40260</v>
      </c>
      <c r="AB220" s="73">
        <v>46835</v>
      </c>
      <c r="AC220" s="74">
        <v>255303921.38</v>
      </c>
      <c r="AD220" s="74">
        <v>146467528.34999999</v>
      </c>
      <c r="AE220" s="101">
        <v>2.2273972602739724</v>
      </c>
      <c r="AF220" s="101">
        <v>18.013698630136986</v>
      </c>
      <c r="AG220" s="72">
        <v>7.0635000000000003E-2</v>
      </c>
      <c r="AH220" s="75" t="s">
        <v>2035</v>
      </c>
      <c r="AI220" s="75">
        <v>2.8282999999999999E-2</v>
      </c>
      <c r="AJ220" s="76">
        <v>2.2273972602739724</v>
      </c>
      <c r="AK220" s="76">
        <v>18.013698630136986</v>
      </c>
      <c r="AL220" s="75">
        <v>7.0635000000000003E-2</v>
      </c>
      <c r="AM220" s="20" t="s">
        <v>154</v>
      </c>
      <c r="AN220" s="20" t="s">
        <v>154</v>
      </c>
      <c r="AO220" s="3">
        <v>1695276.0699999998</v>
      </c>
      <c r="AP220" s="3">
        <v>941131.32</v>
      </c>
      <c r="AQ220" s="3">
        <v>188019.65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  <c r="BV220" s="3">
        <v>0</v>
      </c>
      <c r="BW220" s="3">
        <v>0</v>
      </c>
      <c r="BX220" s="3">
        <v>0</v>
      </c>
      <c r="BY220" s="3">
        <v>0</v>
      </c>
      <c r="BZ220" s="3">
        <v>0</v>
      </c>
      <c r="CA220" s="3">
        <v>0</v>
      </c>
      <c r="CB220" s="3">
        <v>0</v>
      </c>
      <c r="CC220" s="3">
        <f t="shared" si="6"/>
        <v>2636407.3899999997</v>
      </c>
      <c r="CD220" s="3">
        <v>188019.65</v>
      </c>
      <c r="CE220" s="3">
        <f t="shared" si="7"/>
        <v>2824427.0399999996</v>
      </c>
    </row>
    <row r="221" spans="1:83" x14ac:dyDescent="0.3">
      <c r="A221" s="33">
        <v>20808000</v>
      </c>
      <c r="B221" s="27">
        <v>1</v>
      </c>
      <c r="C221" s="27">
        <v>1</v>
      </c>
      <c r="D221" s="27">
        <v>1</v>
      </c>
      <c r="E221" s="27" t="s">
        <v>0</v>
      </c>
      <c r="F221" s="20" t="s">
        <v>311</v>
      </c>
      <c r="G221" s="20" t="s">
        <v>312</v>
      </c>
      <c r="H221" s="20" t="s">
        <v>313</v>
      </c>
      <c r="I221" s="20" t="s">
        <v>295</v>
      </c>
      <c r="J221" s="20" t="s">
        <v>314</v>
      </c>
      <c r="K221" s="20" t="s">
        <v>154</v>
      </c>
      <c r="L221" s="20" t="s">
        <v>315</v>
      </c>
      <c r="M221" s="20" t="s">
        <v>344</v>
      </c>
      <c r="N221" s="20" t="s">
        <v>345</v>
      </c>
      <c r="O221" s="20" t="s">
        <v>377</v>
      </c>
      <c r="P221" s="20" t="s">
        <v>377</v>
      </c>
      <c r="Q221" s="20" t="s">
        <v>154</v>
      </c>
      <c r="R221" s="14">
        <v>65971779.740000002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0</v>
      </c>
      <c r="Y221" s="14">
        <v>0</v>
      </c>
      <c r="Z221" s="14">
        <v>65971779.740000002</v>
      </c>
      <c r="AA221" s="73">
        <v>40512</v>
      </c>
      <c r="AB221" s="73">
        <v>47087</v>
      </c>
      <c r="AC221" s="74">
        <v>300000000</v>
      </c>
      <c r="AD221" s="74">
        <v>300000000</v>
      </c>
      <c r="AE221" s="101">
        <v>2.9178082191780823</v>
      </c>
      <c r="AF221" s="101">
        <v>18.013698630136986</v>
      </c>
      <c r="AG221" s="72">
        <v>7.0961999999999997E-2</v>
      </c>
      <c r="AH221" s="75" t="s">
        <v>2035</v>
      </c>
      <c r="AI221" s="75">
        <v>2.8282999999999999E-2</v>
      </c>
      <c r="AJ221" s="76">
        <v>2.9178082191780823</v>
      </c>
      <c r="AK221" s="76">
        <v>18.013698630136986</v>
      </c>
      <c r="AL221" s="75">
        <v>7.0961999999999997E-2</v>
      </c>
      <c r="AM221" s="20" t="s">
        <v>154</v>
      </c>
      <c r="AN221" s="20" t="s">
        <v>154</v>
      </c>
      <c r="AO221" s="3">
        <v>4349883.93</v>
      </c>
      <c r="AP221" s="3">
        <v>2767713.9000000004</v>
      </c>
      <c r="AQ221" s="3">
        <v>1189878.57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f t="shared" si="6"/>
        <v>7117597.8300000001</v>
      </c>
      <c r="CD221" s="3">
        <v>1189878.57</v>
      </c>
      <c r="CE221" s="3">
        <f t="shared" si="7"/>
        <v>8307476.4000000004</v>
      </c>
    </row>
    <row r="222" spans="1:83" x14ac:dyDescent="0.3">
      <c r="A222" s="33">
        <v>20809000</v>
      </c>
      <c r="B222" s="27">
        <v>1</v>
      </c>
      <c r="C222" s="27">
        <v>1</v>
      </c>
      <c r="D222" s="27">
        <v>1</v>
      </c>
      <c r="E222" s="27" t="s">
        <v>0</v>
      </c>
      <c r="F222" s="20" t="s">
        <v>311</v>
      </c>
      <c r="G222" s="20" t="s">
        <v>312</v>
      </c>
      <c r="H222" s="20" t="s">
        <v>313</v>
      </c>
      <c r="I222" s="20" t="s">
        <v>295</v>
      </c>
      <c r="J222" s="20" t="s">
        <v>314</v>
      </c>
      <c r="K222" s="20" t="s">
        <v>154</v>
      </c>
      <c r="L222" s="20" t="s">
        <v>315</v>
      </c>
      <c r="M222" s="20" t="s">
        <v>344</v>
      </c>
      <c r="N222" s="20" t="s">
        <v>345</v>
      </c>
      <c r="O222" s="20" t="s">
        <v>378</v>
      </c>
      <c r="P222" s="20" t="s">
        <v>378</v>
      </c>
      <c r="Q222" s="20" t="s">
        <v>154</v>
      </c>
      <c r="R222" s="14">
        <v>4761565.45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4761565.45</v>
      </c>
      <c r="AA222" s="73">
        <v>40720</v>
      </c>
      <c r="AB222" s="73">
        <v>47297</v>
      </c>
      <c r="AC222" s="74">
        <v>66726740.520000003</v>
      </c>
      <c r="AD222" s="74">
        <v>18557373</v>
      </c>
      <c r="AE222" s="101">
        <v>3.493150684931507</v>
      </c>
      <c r="AF222" s="101">
        <v>18.019178082191782</v>
      </c>
      <c r="AG222" s="72">
        <v>6.9943000000000005E-2</v>
      </c>
      <c r="AH222" s="75" t="s">
        <v>2035</v>
      </c>
      <c r="AI222" s="75">
        <v>2.8282999999999999E-2</v>
      </c>
      <c r="AJ222" s="76">
        <v>3.493150684931507</v>
      </c>
      <c r="AK222" s="76">
        <v>18.019178082191782</v>
      </c>
      <c r="AL222" s="75">
        <v>6.9943000000000005E-2</v>
      </c>
      <c r="AM222" s="20" t="s">
        <v>154</v>
      </c>
      <c r="AN222" s="20" t="s">
        <v>154</v>
      </c>
      <c r="AO222" s="3">
        <v>313478.78999999998</v>
      </c>
      <c r="AP222" s="3">
        <v>217003.44</v>
      </c>
      <c r="AQ222" s="3">
        <v>120924.57</v>
      </c>
      <c r="AR222" s="3">
        <v>24052.76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  <c r="BV222" s="3">
        <v>0</v>
      </c>
      <c r="BW222" s="3">
        <v>0</v>
      </c>
      <c r="BX222" s="3">
        <v>0</v>
      </c>
      <c r="BY222" s="3">
        <v>0</v>
      </c>
      <c r="BZ222" s="3">
        <v>0</v>
      </c>
      <c r="CA222" s="3">
        <v>0</v>
      </c>
      <c r="CB222" s="3">
        <v>0</v>
      </c>
      <c r="CC222" s="3">
        <f t="shared" si="6"/>
        <v>530482.23</v>
      </c>
      <c r="CD222" s="3">
        <v>144977.33000000002</v>
      </c>
      <c r="CE222" s="3">
        <f t="shared" si="7"/>
        <v>675459.56</v>
      </c>
    </row>
    <row r="223" spans="1:83" x14ac:dyDescent="0.3">
      <c r="A223" s="33">
        <v>20811000</v>
      </c>
      <c r="B223" s="27">
        <v>1</v>
      </c>
      <c r="C223" s="27">
        <v>1</v>
      </c>
      <c r="D223" s="27">
        <v>1</v>
      </c>
      <c r="E223" s="27" t="s">
        <v>0</v>
      </c>
      <c r="F223" s="20" t="s">
        <v>311</v>
      </c>
      <c r="G223" s="20" t="s">
        <v>312</v>
      </c>
      <c r="H223" s="20" t="s">
        <v>313</v>
      </c>
      <c r="I223" s="20" t="s">
        <v>295</v>
      </c>
      <c r="J223" s="20" t="s">
        <v>314</v>
      </c>
      <c r="K223" s="20" t="s">
        <v>154</v>
      </c>
      <c r="L223" s="20" t="s">
        <v>315</v>
      </c>
      <c r="M223" s="20" t="s">
        <v>344</v>
      </c>
      <c r="N223" s="20" t="s">
        <v>345</v>
      </c>
      <c r="O223" s="20" t="s">
        <v>379</v>
      </c>
      <c r="P223" s="20" t="s">
        <v>379</v>
      </c>
      <c r="Q223" s="20" t="s">
        <v>154</v>
      </c>
      <c r="R223" s="14">
        <v>10447152.109999999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10447152.109999999</v>
      </c>
      <c r="AA223" s="73">
        <v>41085</v>
      </c>
      <c r="AB223" s="73">
        <v>46563</v>
      </c>
      <c r="AC223" s="74">
        <v>84000000</v>
      </c>
      <c r="AD223" s="74">
        <v>83263495.359999999</v>
      </c>
      <c r="AE223" s="101">
        <v>1.4821917808219178</v>
      </c>
      <c r="AF223" s="101">
        <v>15.008219178082191</v>
      </c>
      <c r="AG223" s="72">
        <v>7.0054000000000005E-2</v>
      </c>
      <c r="AH223" s="75" t="s">
        <v>2035</v>
      </c>
      <c r="AI223" s="75">
        <v>2.7782999999999999E-2</v>
      </c>
      <c r="AJ223" s="76">
        <v>1.4821917808219178</v>
      </c>
      <c r="AK223" s="76">
        <v>15.008219178082191</v>
      </c>
      <c r="AL223" s="75">
        <v>7.0054000000000005E-2</v>
      </c>
      <c r="AM223" s="20" t="s">
        <v>154</v>
      </c>
      <c r="AN223" s="20" t="s">
        <v>154</v>
      </c>
      <c r="AO223" s="3">
        <v>618019.16</v>
      </c>
      <c r="AP223" s="3">
        <v>123332.77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f t="shared" si="6"/>
        <v>741351.93</v>
      </c>
      <c r="CD223" s="3">
        <v>0</v>
      </c>
      <c r="CE223" s="3">
        <f t="shared" si="7"/>
        <v>741351.93</v>
      </c>
    </row>
    <row r="224" spans="1:83" x14ac:dyDescent="0.3">
      <c r="A224" s="33">
        <v>20817000</v>
      </c>
      <c r="B224" s="27">
        <v>1</v>
      </c>
      <c r="C224" s="27">
        <v>1</v>
      </c>
      <c r="D224" s="27">
        <v>1</v>
      </c>
      <c r="E224" s="27" t="s">
        <v>0</v>
      </c>
      <c r="F224" s="20" t="s">
        <v>311</v>
      </c>
      <c r="G224" s="20" t="s">
        <v>312</v>
      </c>
      <c r="H224" s="20" t="s">
        <v>313</v>
      </c>
      <c r="I224" s="20" t="s">
        <v>295</v>
      </c>
      <c r="J224" s="20" t="s">
        <v>314</v>
      </c>
      <c r="K224" s="20" t="s">
        <v>154</v>
      </c>
      <c r="L224" s="20" t="s">
        <v>315</v>
      </c>
      <c r="M224" s="20" t="s">
        <v>344</v>
      </c>
      <c r="N224" s="20" t="s">
        <v>345</v>
      </c>
      <c r="O224" s="20" t="s">
        <v>380</v>
      </c>
      <c r="P224" s="20" t="s">
        <v>380</v>
      </c>
      <c r="Q224" s="20" t="s">
        <v>154</v>
      </c>
      <c r="R224" s="14">
        <v>50761385.310000002</v>
      </c>
      <c r="S224" s="14">
        <v>0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50761385.310000002</v>
      </c>
      <c r="AA224" s="73">
        <v>41611</v>
      </c>
      <c r="AB224" s="73">
        <v>47090</v>
      </c>
      <c r="AC224" s="74">
        <v>184093889.5</v>
      </c>
      <c r="AD224" s="74">
        <v>181750869.44</v>
      </c>
      <c r="AE224" s="101">
        <v>2.9260273972602739</v>
      </c>
      <c r="AF224" s="101">
        <v>15.010958904109589</v>
      </c>
      <c r="AG224" s="72">
        <v>7.2940900000000003E-2</v>
      </c>
      <c r="AH224" s="75" t="s">
        <v>2035</v>
      </c>
      <c r="AI224" s="75">
        <v>3.0283000000000001E-2</v>
      </c>
      <c r="AJ224" s="76">
        <v>2.9260273972602739</v>
      </c>
      <c r="AK224" s="76">
        <v>15.010958904109589</v>
      </c>
      <c r="AL224" s="75">
        <v>7.2940900000000003E-2</v>
      </c>
      <c r="AM224" s="20" t="s">
        <v>154</v>
      </c>
      <c r="AN224" s="20" t="s">
        <v>154</v>
      </c>
      <c r="AO224" s="3">
        <v>3495880.98</v>
      </c>
      <c r="AP224" s="3">
        <v>2224334.84</v>
      </c>
      <c r="AQ224" s="3">
        <v>956272.38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0</v>
      </c>
      <c r="BV224" s="3">
        <v>0</v>
      </c>
      <c r="BW224" s="3">
        <v>0</v>
      </c>
      <c r="BX224" s="3">
        <v>0</v>
      </c>
      <c r="BY224" s="3">
        <v>0</v>
      </c>
      <c r="BZ224" s="3">
        <v>0</v>
      </c>
      <c r="CA224" s="3">
        <v>0</v>
      </c>
      <c r="CB224" s="3">
        <v>0</v>
      </c>
      <c r="CC224" s="3">
        <f t="shared" si="6"/>
        <v>5720215.8200000003</v>
      </c>
      <c r="CD224" s="3">
        <v>956272.38</v>
      </c>
      <c r="CE224" s="3">
        <f t="shared" si="7"/>
        <v>6676488.2000000002</v>
      </c>
    </row>
    <row r="225" spans="1:83" x14ac:dyDescent="0.3">
      <c r="A225" s="33">
        <v>20817001</v>
      </c>
      <c r="B225" s="27">
        <v>1</v>
      </c>
      <c r="C225" s="27">
        <v>1</v>
      </c>
      <c r="D225" s="27">
        <v>1</v>
      </c>
      <c r="E225" s="27" t="s">
        <v>0</v>
      </c>
      <c r="F225" s="20" t="s">
        <v>311</v>
      </c>
      <c r="G225" s="20" t="s">
        <v>312</v>
      </c>
      <c r="H225" s="20" t="s">
        <v>313</v>
      </c>
      <c r="I225" s="20" t="s">
        <v>295</v>
      </c>
      <c r="J225" s="20" t="s">
        <v>314</v>
      </c>
      <c r="K225" s="20" t="s">
        <v>154</v>
      </c>
      <c r="L225" s="20" t="s">
        <v>315</v>
      </c>
      <c r="M225" s="20" t="s">
        <v>344</v>
      </c>
      <c r="N225" s="20" t="s">
        <v>345</v>
      </c>
      <c r="O225" s="20" t="s">
        <v>155</v>
      </c>
      <c r="P225" s="20" t="s">
        <v>155</v>
      </c>
      <c r="Q225" s="20" t="s">
        <v>154</v>
      </c>
      <c r="R225" s="14">
        <v>25066125.989999998</v>
      </c>
      <c r="S225" s="14">
        <v>0</v>
      </c>
      <c r="T225" s="14">
        <v>0</v>
      </c>
      <c r="U225" s="14">
        <v>0</v>
      </c>
      <c r="V225" s="14">
        <v>0</v>
      </c>
      <c r="W225" s="14">
        <v>0</v>
      </c>
      <c r="X225" s="14">
        <v>0</v>
      </c>
      <c r="Y225" s="14">
        <v>0</v>
      </c>
      <c r="Z225" s="14">
        <v>25066125.989999998</v>
      </c>
      <c r="AA225" s="73">
        <v>41611</v>
      </c>
      <c r="AB225" s="73">
        <v>47090</v>
      </c>
      <c r="AC225" s="74">
        <v>90906110.5</v>
      </c>
      <c r="AD225" s="74">
        <v>89749130.560000002</v>
      </c>
      <c r="AE225" s="101">
        <v>2.9260273972602739</v>
      </c>
      <c r="AF225" s="101">
        <v>15.010958904109589</v>
      </c>
      <c r="AG225" s="72">
        <v>7.2940000000000005E-2</v>
      </c>
      <c r="AH225" s="75" t="s">
        <v>2035</v>
      </c>
      <c r="AI225" s="75">
        <v>3.0283000000000001E-2</v>
      </c>
      <c r="AJ225" s="76">
        <v>2.9260273972602739</v>
      </c>
      <c r="AK225" s="76">
        <v>15.010958904109589</v>
      </c>
      <c r="AL225" s="75">
        <v>7.2940000000000005E-2</v>
      </c>
      <c r="AM225" s="20" t="s">
        <v>154</v>
      </c>
      <c r="AN225" s="20" t="s">
        <v>154</v>
      </c>
      <c r="AO225" s="3">
        <v>1698817</v>
      </c>
      <c r="AP225" s="3">
        <v>1080911.46</v>
      </c>
      <c r="AQ225" s="3">
        <v>464698.82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f t="shared" si="6"/>
        <v>2779728.46</v>
      </c>
      <c r="CD225" s="3">
        <v>464698.82</v>
      </c>
      <c r="CE225" s="3">
        <f t="shared" si="7"/>
        <v>3244427.28</v>
      </c>
    </row>
    <row r="226" spans="1:83" x14ac:dyDescent="0.3">
      <c r="A226" s="33">
        <v>20819000</v>
      </c>
      <c r="B226" s="27">
        <v>1</v>
      </c>
      <c r="C226" s="27">
        <v>1</v>
      </c>
      <c r="D226" s="27">
        <v>1</v>
      </c>
      <c r="E226" s="27" t="s">
        <v>0</v>
      </c>
      <c r="F226" s="20" t="s">
        <v>311</v>
      </c>
      <c r="G226" s="20" t="s">
        <v>312</v>
      </c>
      <c r="H226" s="20" t="s">
        <v>313</v>
      </c>
      <c r="I226" s="20" t="s">
        <v>295</v>
      </c>
      <c r="J226" s="20" t="s">
        <v>314</v>
      </c>
      <c r="K226" s="20" t="s">
        <v>154</v>
      </c>
      <c r="L226" s="20" t="s">
        <v>315</v>
      </c>
      <c r="M226" s="20" t="s">
        <v>344</v>
      </c>
      <c r="N226" s="20" t="s">
        <v>345</v>
      </c>
      <c r="O226" s="20" t="s">
        <v>381</v>
      </c>
      <c r="P226" s="20" t="s">
        <v>381</v>
      </c>
      <c r="Q226" s="20" t="s">
        <v>154</v>
      </c>
      <c r="R226" s="14">
        <v>39944216.336000003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39944216.336000003</v>
      </c>
      <c r="AA226" s="73">
        <v>41961</v>
      </c>
      <c r="AB226" s="73">
        <v>47440</v>
      </c>
      <c r="AC226" s="74">
        <v>120000000</v>
      </c>
      <c r="AD226" s="74">
        <v>119832649.09999999</v>
      </c>
      <c r="AE226" s="101">
        <v>3.8849315068493149</v>
      </c>
      <c r="AF226" s="101">
        <v>15.010958904109589</v>
      </c>
      <c r="AG226" s="72">
        <v>6.7970000000000003E-2</v>
      </c>
      <c r="AH226" s="75" t="s">
        <v>2035</v>
      </c>
      <c r="AI226" s="75">
        <v>2.5283E-2</v>
      </c>
      <c r="AJ226" s="76">
        <v>3.8849315068493153</v>
      </c>
      <c r="AK226" s="76">
        <v>15.010958904109591</v>
      </c>
      <c r="AL226" s="75">
        <v>6.7970000000000003E-2</v>
      </c>
      <c r="AM226" s="20" t="s">
        <v>154</v>
      </c>
      <c r="AN226" s="20" t="s">
        <v>154</v>
      </c>
      <c r="AO226" s="3">
        <v>2579257.96</v>
      </c>
      <c r="AP226" s="3">
        <v>1891078.75</v>
      </c>
      <c r="AQ226" s="3">
        <v>1206670.3999999999</v>
      </c>
      <c r="AR226" s="3">
        <v>514720.34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  <c r="BV226" s="3">
        <v>0</v>
      </c>
      <c r="BW226" s="3">
        <v>0</v>
      </c>
      <c r="BX226" s="3">
        <v>0</v>
      </c>
      <c r="BY226" s="3">
        <v>0</v>
      </c>
      <c r="BZ226" s="3">
        <v>0</v>
      </c>
      <c r="CA226" s="3">
        <v>0</v>
      </c>
      <c r="CB226" s="3">
        <v>0</v>
      </c>
      <c r="CC226" s="3">
        <f t="shared" si="6"/>
        <v>4470336.71</v>
      </c>
      <c r="CD226" s="3">
        <v>1721390.74</v>
      </c>
      <c r="CE226" s="3">
        <f t="shared" si="7"/>
        <v>6191727.4500000002</v>
      </c>
    </row>
    <row r="227" spans="1:83" x14ac:dyDescent="0.3">
      <c r="A227" s="33">
        <v>20822000</v>
      </c>
      <c r="B227" s="27">
        <v>1</v>
      </c>
      <c r="C227" s="27">
        <v>1</v>
      </c>
      <c r="D227" s="27">
        <v>1</v>
      </c>
      <c r="E227" s="27" t="s">
        <v>0</v>
      </c>
      <c r="F227" s="20" t="s">
        <v>311</v>
      </c>
      <c r="G227" s="20" t="s">
        <v>312</v>
      </c>
      <c r="H227" s="20" t="s">
        <v>313</v>
      </c>
      <c r="I227" s="20" t="s">
        <v>295</v>
      </c>
      <c r="J227" s="20" t="s">
        <v>314</v>
      </c>
      <c r="K227" s="20" t="s">
        <v>154</v>
      </c>
      <c r="L227" s="20" t="s">
        <v>315</v>
      </c>
      <c r="M227" s="20" t="s">
        <v>344</v>
      </c>
      <c r="N227" s="20" t="s">
        <v>345</v>
      </c>
      <c r="O227" s="20" t="s">
        <v>382</v>
      </c>
      <c r="P227" s="20" t="s">
        <v>382</v>
      </c>
      <c r="Q227" s="20" t="s">
        <v>154</v>
      </c>
      <c r="R227" s="14">
        <v>15506666.720000001</v>
      </c>
      <c r="S227" s="14">
        <v>0</v>
      </c>
      <c r="T227" s="14">
        <v>0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15506666.720000001</v>
      </c>
      <c r="AA227" s="73">
        <v>41968</v>
      </c>
      <c r="AB227" s="73">
        <v>46351</v>
      </c>
      <c r="AC227" s="74">
        <v>176000000</v>
      </c>
      <c r="AD227" s="74">
        <v>139560000</v>
      </c>
      <c r="AE227" s="101">
        <v>0.90136986301369859</v>
      </c>
      <c r="AF227" s="101">
        <v>12.008219178082191</v>
      </c>
      <c r="AG227" s="72">
        <v>6.7515000000000006E-2</v>
      </c>
      <c r="AH227" s="75" t="s">
        <v>2035</v>
      </c>
      <c r="AI227" s="75">
        <v>2.4782999999999999E-2</v>
      </c>
      <c r="AJ227" s="76">
        <v>0.90136986301369859</v>
      </c>
      <c r="AK227" s="76">
        <v>12.008219178082191</v>
      </c>
      <c r="AL227" s="75">
        <v>6.7515000000000006E-2</v>
      </c>
      <c r="AM227" s="20" t="s">
        <v>154</v>
      </c>
      <c r="AN227" s="20" t="s">
        <v>154</v>
      </c>
      <c r="AO227" s="3">
        <v>793923.8899999999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f t="shared" si="6"/>
        <v>793923.8899999999</v>
      </c>
      <c r="CD227" s="3">
        <v>0</v>
      </c>
      <c r="CE227" s="3">
        <f t="shared" si="7"/>
        <v>793923.8899999999</v>
      </c>
    </row>
    <row r="228" spans="1:83" x14ac:dyDescent="0.3">
      <c r="A228" s="33">
        <v>20823000</v>
      </c>
      <c r="B228" s="27">
        <v>1</v>
      </c>
      <c r="C228" s="27">
        <v>1</v>
      </c>
      <c r="D228" s="27">
        <v>1</v>
      </c>
      <c r="E228" s="27" t="s">
        <v>0</v>
      </c>
      <c r="F228" s="20" t="s">
        <v>311</v>
      </c>
      <c r="G228" s="20" t="s">
        <v>312</v>
      </c>
      <c r="H228" s="20" t="s">
        <v>313</v>
      </c>
      <c r="I228" s="20" t="s">
        <v>295</v>
      </c>
      <c r="J228" s="20" t="s">
        <v>314</v>
      </c>
      <c r="K228" s="20" t="s">
        <v>154</v>
      </c>
      <c r="L228" s="20" t="s">
        <v>315</v>
      </c>
      <c r="M228" s="20" t="s">
        <v>344</v>
      </c>
      <c r="N228" s="20" t="s">
        <v>345</v>
      </c>
      <c r="O228" s="20" t="s">
        <v>383</v>
      </c>
      <c r="P228" s="20" t="s">
        <v>383</v>
      </c>
      <c r="Q228" s="20" t="s">
        <v>154</v>
      </c>
      <c r="R228" s="14">
        <v>67025408.844999999</v>
      </c>
      <c r="S228" s="14">
        <v>0</v>
      </c>
      <c r="T228" s="14">
        <v>0</v>
      </c>
      <c r="U228" s="14">
        <v>0</v>
      </c>
      <c r="V228" s="14">
        <v>0</v>
      </c>
      <c r="W228" s="14">
        <v>0</v>
      </c>
      <c r="X228" s="14">
        <v>0</v>
      </c>
      <c r="Y228" s="14">
        <v>0</v>
      </c>
      <c r="Z228" s="14">
        <v>67025408.844999999</v>
      </c>
      <c r="AA228" s="73">
        <v>41978</v>
      </c>
      <c r="AB228" s="73">
        <v>47457</v>
      </c>
      <c r="AC228" s="74">
        <v>200725000.00099999</v>
      </c>
      <c r="AD228" s="74">
        <v>200725000.00099999</v>
      </c>
      <c r="AE228" s="101">
        <v>3.9315068493150687</v>
      </c>
      <c r="AF228" s="101">
        <v>15.010958904109589</v>
      </c>
      <c r="AG228" s="72">
        <v>6.7762000000000003E-2</v>
      </c>
      <c r="AH228" s="75" t="s">
        <v>2035</v>
      </c>
      <c r="AI228" s="75">
        <v>2.5283E-2</v>
      </c>
      <c r="AJ228" s="76">
        <v>3.9315068493150687</v>
      </c>
      <c r="AK228" s="76">
        <v>15.010958904109588</v>
      </c>
      <c r="AL228" s="75">
        <v>6.7762000000000003E-2</v>
      </c>
      <c r="AM228" s="20" t="s">
        <v>154</v>
      </c>
      <c r="AN228" s="20" t="s">
        <v>154</v>
      </c>
      <c r="AO228" s="3">
        <v>4316263.9800000004</v>
      </c>
      <c r="AP228" s="3">
        <v>3165049.98</v>
      </c>
      <c r="AQ228" s="3">
        <v>2020144.01</v>
      </c>
      <c r="AR228" s="3">
        <v>862621.99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  <c r="BV228" s="3">
        <v>0</v>
      </c>
      <c r="BW228" s="3">
        <v>0</v>
      </c>
      <c r="BX228" s="3">
        <v>0</v>
      </c>
      <c r="BY228" s="3">
        <v>0</v>
      </c>
      <c r="BZ228" s="3">
        <v>0</v>
      </c>
      <c r="CA228" s="3">
        <v>0</v>
      </c>
      <c r="CB228" s="3">
        <v>0</v>
      </c>
      <c r="CC228" s="3">
        <f t="shared" si="6"/>
        <v>7481313.9600000009</v>
      </c>
      <c r="CD228" s="3">
        <v>2882766</v>
      </c>
      <c r="CE228" s="3">
        <f t="shared" si="7"/>
        <v>10364079.960000001</v>
      </c>
    </row>
    <row r="229" spans="1:83" x14ac:dyDescent="0.3">
      <c r="A229" s="33">
        <v>20825000</v>
      </c>
      <c r="B229" s="27">
        <v>1</v>
      </c>
      <c r="C229" s="27">
        <v>1</v>
      </c>
      <c r="D229" s="27">
        <v>1</v>
      </c>
      <c r="E229" s="27" t="s">
        <v>0</v>
      </c>
      <c r="F229" s="20" t="s">
        <v>311</v>
      </c>
      <c r="G229" s="20" t="s">
        <v>312</v>
      </c>
      <c r="H229" s="20" t="s">
        <v>313</v>
      </c>
      <c r="I229" s="20" t="s">
        <v>295</v>
      </c>
      <c r="J229" s="20" t="s">
        <v>314</v>
      </c>
      <c r="K229" s="20" t="s">
        <v>154</v>
      </c>
      <c r="L229" s="20" t="s">
        <v>315</v>
      </c>
      <c r="M229" s="20" t="s">
        <v>344</v>
      </c>
      <c r="N229" s="20" t="s">
        <v>345</v>
      </c>
      <c r="O229" s="20" t="s">
        <v>384</v>
      </c>
      <c r="P229" s="20" t="s">
        <v>384</v>
      </c>
      <c r="Q229" s="20" t="s">
        <v>154</v>
      </c>
      <c r="R229" s="14">
        <v>76649999.989999995</v>
      </c>
      <c r="S229" s="14">
        <v>0</v>
      </c>
      <c r="T229" s="14">
        <v>0</v>
      </c>
      <c r="U229" s="14">
        <v>0</v>
      </c>
      <c r="V229" s="14">
        <v>0</v>
      </c>
      <c r="W229" s="14">
        <v>0</v>
      </c>
      <c r="X229" s="14">
        <v>0</v>
      </c>
      <c r="Y229" s="14">
        <v>0</v>
      </c>
      <c r="Z229" s="14">
        <v>76649999.989999995</v>
      </c>
      <c r="AA229" s="73">
        <v>42181</v>
      </c>
      <c r="AB229" s="73">
        <v>47660</v>
      </c>
      <c r="AC229" s="74">
        <v>210000000</v>
      </c>
      <c r="AD229" s="74">
        <v>210000000</v>
      </c>
      <c r="AE229" s="101">
        <v>4.4876712328767123</v>
      </c>
      <c r="AF229" s="101">
        <v>15.010958904109589</v>
      </c>
      <c r="AG229" s="72">
        <v>6.615E-2</v>
      </c>
      <c r="AH229" s="75" t="s">
        <v>2035</v>
      </c>
      <c r="AI229" s="75">
        <v>2.4282999999999999E-2</v>
      </c>
      <c r="AJ229" s="76">
        <v>4.4876712328767123</v>
      </c>
      <c r="AK229" s="76">
        <v>15.010958904109588</v>
      </c>
      <c r="AL229" s="75">
        <v>6.615E-2</v>
      </c>
      <c r="AM229" s="20" t="s">
        <v>154</v>
      </c>
      <c r="AN229" s="20" t="s">
        <v>154</v>
      </c>
      <c r="AO229" s="3">
        <v>4854436.12</v>
      </c>
      <c r="AP229" s="3">
        <v>3712031.74</v>
      </c>
      <c r="AQ229" s="3">
        <v>2577452.06</v>
      </c>
      <c r="AR229" s="3">
        <v>1427222.99</v>
      </c>
      <c r="AS229" s="3">
        <v>284818.62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f t="shared" si="6"/>
        <v>8566467.8599999994</v>
      </c>
      <c r="CD229" s="3">
        <v>4289493.67</v>
      </c>
      <c r="CE229" s="3">
        <f t="shared" si="7"/>
        <v>12855961.529999999</v>
      </c>
    </row>
    <row r="230" spans="1:83" x14ac:dyDescent="0.3">
      <c r="A230" s="33">
        <v>20826000</v>
      </c>
      <c r="B230" s="27">
        <v>1</v>
      </c>
      <c r="C230" s="27">
        <v>1</v>
      </c>
      <c r="D230" s="27">
        <v>1</v>
      </c>
      <c r="E230" s="27" t="s">
        <v>0</v>
      </c>
      <c r="F230" s="20" t="s">
        <v>311</v>
      </c>
      <c r="G230" s="20" t="s">
        <v>312</v>
      </c>
      <c r="H230" s="20" t="s">
        <v>313</v>
      </c>
      <c r="I230" s="20" t="s">
        <v>295</v>
      </c>
      <c r="J230" s="20" t="s">
        <v>314</v>
      </c>
      <c r="K230" s="20" t="s">
        <v>154</v>
      </c>
      <c r="L230" s="20" t="s">
        <v>315</v>
      </c>
      <c r="M230" s="20" t="s">
        <v>344</v>
      </c>
      <c r="N230" s="20" t="s">
        <v>345</v>
      </c>
      <c r="O230" s="20" t="s">
        <v>385</v>
      </c>
      <c r="P230" s="20" t="s">
        <v>385</v>
      </c>
      <c r="Q230" s="20" t="s">
        <v>154</v>
      </c>
      <c r="R230" s="14">
        <v>148148148.21000001</v>
      </c>
      <c r="S230" s="14">
        <v>0</v>
      </c>
      <c r="T230" s="14">
        <v>14814814.810000001</v>
      </c>
      <c r="U230" s="14">
        <v>5015855.1500000004</v>
      </c>
      <c r="V230" s="14">
        <v>0</v>
      </c>
      <c r="W230" s="14">
        <v>0</v>
      </c>
      <c r="X230" s="14">
        <v>0</v>
      </c>
      <c r="Y230" s="14">
        <v>0</v>
      </c>
      <c r="Z230" s="14">
        <v>133333333.40000001</v>
      </c>
      <c r="AA230" s="73">
        <v>42199</v>
      </c>
      <c r="AB230" s="73">
        <v>47678</v>
      </c>
      <c r="AC230" s="74">
        <v>400000000</v>
      </c>
      <c r="AD230" s="74">
        <v>400000000</v>
      </c>
      <c r="AE230" s="101">
        <v>4.536986301369863</v>
      </c>
      <c r="AF230" s="101">
        <v>15.010958904109589</v>
      </c>
      <c r="AG230" s="72">
        <v>6.6728999999999997E-2</v>
      </c>
      <c r="AH230" s="75" t="s">
        <v>2035</v>
      </c>
      <c r="AI230" s="75">
        <v>2.4282999999999999E-2</v>
      </c>
      <c r="AJ230" s="76">
        <v>4.536986301369863</v>
      </c>
      <c r="AK230" s="76">
        <v>15.010958904109588</v>
      </c>
      <c r="AL230" s="75">
        <v>6.6728999999999997E-2</v>
      </c>
      <c r="AM230" s="20" t="s">
        <v>154</v>
      </c>
      <c r="AN230" s="20" t="s">
        <v>154</v>
      </c>
      <c r="AO230" s="3">
        <v>4440667.41</v>
      </c>
      <c r="AP230" s="3">
        <v>7466536.5500000007</v>
      </c>
      <c r="AQ230" s="3">
        <v>5490180.5800000001</v>
      </c>
      <c r="AR230" s="3">
        <v>3486564.53</v>
      </c>
      <c r="AS230" s="3">
        <v>1496578.52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  <c r="BV230" s="3">
        <v>0</v>
      </c>
      <c r="BW230" s="3">
        <v>0</v>
      </c>
      <c r="BX230" s="3">
        <v>0</v>
      </c>
      <c r="BY230" s="3">
        <v>0</v>
      </c>
      <c r="BZ230" s="3">
        <v>0</v>
      </c>
      <c r="CA230" s="3">
        <v>0</v>
      </c>
      <c r="CB230" s="3">
        <v>0</v>
      </c>
      <c r="CC230" s="3">
        <f t="shared" si="6"/>
        <v>11907203.960000001</v>
      </c>
      <c r="CD230" s="3">
        <v>10473323.629999999</v>
      </c>
      <c r="CE230" s="3">
        <f t="shared" si="7"/>
        <v>22380527.59</v>
      </c>
    </row>
    <row r="231" spans="1:83" x14ac:dyDescent="0.3">
      <c r="A231" s="33">
        <v>20825001</v>
      </c>
      <c r="B231" s="27">
        <v>1</v>
      </c>
      <c r="C231" s="27">
        <v>1</v>
      </c>
      <c r="D231" s="27">
        <v>1</v>
      </c>
      <c r="E231" s="27" t="s">
        <v>0</v>
      </c>
      <c r="F231" s="20" t="s">
        <v>311</v>
      </c>
      <c r="G231" s="20" t="s">
        <v>312</v>
      </c>
      <c r="H231" s="20" t="s">
        <v>313</v>
      </c>
      <c r="I231" s="20" t="s">
        <v>295</v>
      </c>
      <c r="J231" s="20" t="s">
        <v>314</v>
      </c>
      <c r="K231" s="20" t="s">
        <v>154</v>
      </c>
      <c r="L231" s="20" t="s">
        <v>315</v>
      </c>
      <c r="M231" s="20" t="s">
        <v>344</v>
      </c>
      <c r="N231" s="20" t="s">
        <v>345</v>
      </c>
      <c r="O231" s="20" t="s">
        <v>386</v>
      </c>
      <c r="P231" s="20" t="s">
        <v>386</v>
      </c>
      <c r="Q231" s="20" t="s">
        <v>154</v>
      </c>
      <c r="R231" s="14">
        <v>14999999.949999999</v>
      </c>
      <c r="S231" s="14">
        <v>0</v>
      </c>
      <c r="T231" s="14">
        <v>0</v>
      </c>
      <c r="U231" s="14">
        <v>0</v>
      </c>
      <c r="V231" s="14">
        <v>0</v>
      </c>
      <c r="W231" s="14">
        <v>0</v>
      </c>
      <c r="X231" s="14">
        <v>0</v>
      </c>
      <c r="Y231" s="14">
        <v>0</v>
      </c>
      <c r="Z231" s="14">
        <v>14999999.949999999</v>
      </c>
      <c r="AA231" s="73">
        <v>42181</v>
      </c>
      <c r="AB231" s="73">
        <v>47660</v>
      </c>
      <c r="AC231" s="74">
        <v>40000000</v>
      </c>
      <c r="AD231" s="74">
        <v>40000000</v>
      </c>
      <c r="AE231" s="101">
        <v>4.4876712328767123</v>
      </c>
      <c r="AF231" s="101">
        <v>15.010958904109589</v>
      </c>
      <c r="AG231" s="72">
        <v>6.615E-2</v>
      </c>
      <c r="AH231" s="75" t="s">
        <v>2035</v>
      </c>
      <c r="AI231" s="75">
        <v>1.3283E-2</v>
      </c>
      <c r="AJ231" s="76">
        <v>4.4876712328767123</v>
      </c>
      <c r="AK231" s="76">
        <v>15.010958904109589</v>
      </c>
      <c r="AL231" s="75">
        <v>6.615E-2</v>
      </c>
      <c r="AM231" s="20" t="s">
        <v>154</v>
      </c>
      <c r="AN231" s="20" t="s">
        <v>154</v>
      </c>
      <c r="AO231" s="3">
        <v>949987.5</v>
      </c>
      <c r="AP231" s="3">
        <v>726425</v>
      </c>
      <c r="AQ231" s="3">
        <v>504393.75</v>
      </c>
      <c r="AR231" s="3">
        <v>279300</v>
      </c>
      <c r="AS231" s="3">
        <v>55737.5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f t="shared" si="6"/>
        <v>1676412.5</v>
      </c>
      <c r="CD231" s="3">
        <v>839431.25</v>
      </c>
      <c r="CE231" s="3">
        <f t="shared" si="7"/>
        <v>2515843.75</v>
      </c>
    </row>
    <row r="232" spans="1:83" x14ac:dyDescent="0.3">
      <c r="A232" s="33">
        <v>20831000</v>
      </c>
      <c r="B232" s="27">
        <v>1</v>
      </c>
      <c r="C232" s="27">
        <v>1</v>
      </c>
      <c r="D232" s="27">
        <v>1</v>
      </c>
      <c r="E232" s="27" t="s">
        <v>0</v>
      </c>
      <c r="F232" s="20" t="s">
        <v>311</v>
      </c>
      <c r="G232" s="20" t="s">
        <v>312</v>
      </c>
      <c r="H232" s="20" t="s">
        <v>313</v>
      </c>
      <c r="I232" s="20" t="s">
        <v>295</v>
      </c>
      <c r="J232" s="20" t="s">
        <v>314</v>
      </c>
      <c r="K232" s="20" t="s">
        <v>154</v>
      </c>
      <c r="L232" s="20" t="s">
        <v>315</v>
      </c>
      <c r="M232" s="20" t="s">
        <v>344</v>
      </c>
      <c r="N232" s="20" t="s">
        <v>345</v>
      </c>
      <c r="O232" s="20" t="s">
        <v>387</v>
      </c>
      <c r="P232" s="20" t="s">
        <v>387</v>
      </c>
      <c r="Q232" s="20" t="s">
        <v>154</v>
      </c>
      <c r="R232" s="14">
        <v>46168810.18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0</v>
      </c>
      <c r="Y232" s="14">
        <v>0</v>
      </c>
      <c r="Z232" s="14">
        <v>46168810.18</v>
      </c>
      <c r="AA232" s="73">
        <v>42636</v>
      </c>
      <c r="AB232" s="73">
        <v>48114</v>
      </c>
      <c r="AC232" s="74">
        <v>100000000</v>
      </c>
      <c r="AD232" s="74">
        <v>100000000</v>
      </c>
      <c r="AE232" s="101">
        <v>5.7315068493150685</v>
      </c>
      <c r="AF232" s="101">
        <v>15.008219178082191</v>
      </c>
      <c r="AG232" s="72">
        <v>6.6635E-2</v>
      </c>
      <c r="AH232" s="75" t="s">
        <v>2035</v>
      </c>
      <c r="AI232" s="75">
        <v>2.4282999999999999E-2</v>
      </c>
      <c r="AJ232" s="76">
        <v>5.7315068493150685</v>
      </c>
      <c r="AK232" s="76">
        <v>15.008219178082189</v>
      </c>
      <c r="AL232" s="75">
        <v>6.6635E-2</v>
      </c>
      <c r="AM232" s="20" t="s">
        <v>154</v>
      </c>
      <c r="AN232" s="20" t="s">
        <v>154</v>
      </c>
      <c r="AO232" s="3">
        <v>2988152.91</v>
      </c>
      <c r="AP232" s="3">
        <v>2468288.37</v>
      </c>
      <c r="AQ232" s="3">
        <v>1954120.97</v>
      </c>
      <c r="AR232" s="3">
        <v>1428559.29</v>
      </c>
      <c r="AS232" s="3">
        <v>908694.74</v>
      </c>
      <c r="AT232" s="3">
        <v>388830.19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0</v>
      </c>
      <c r="BV232" s="3">
        <v>0</v>
      </c>
      <c r="BW232" s="3">
        <v>0</v>
      </c>
      <c r="BX232" s="3">
        <v>0</v>
      </c>
      <c r="BY232" s="3">
        <v>0</v>
      </c>
      <c r="BZ232" s="3">
        <v>0</v>
      </c>
      <c r="CA232" s="3">
        <v>0</v>
      </c>
      <c r="CB232" s="3">
        <v>0</v>
      </c>
      <c r="CC232" s="3">
        <f t="shared" si="6"/>
        <v>5456441.2800000003</v>
      </c>
      <c r="CD232" s="3">
        <v>4680205.1900000004</v>
      </c>
      <c r="CE232" s="3">
        <f t="shared" si="7"/>
        <v>10136646.470000001</v>
      </c>
    </row>
    <row r="233" spans="1:83" x14ac:dyDescent="0.3">
      <c r="A233" s="33">
        <v>20827000</v>
      </c>
      <c r="B233" s="27">
        <v>1</v>
      </c>
      <c r="C233" s="27">
        <v>1</v>
      </c>
      <c r="D233" s="27">
        <v>0</v>
      </c>
      <c r="E233" s="27" t="s">
        <v>0</v>
      </c>
      <c r="F233" s="20" t="s">
        <v>311</v>
      </c>
      <c r="G233" s="20" t="s">
        <v>312</v>
      </c>
      <c r="H233" s="20" t="s">
        <v>322</v>
      </c>
      <c r="I233" s="20" t="s">
        <v>323</v>
      </c>
      <c r="J233" s="20" t="s">
        <v>314</v>
      </c>
      <c r="K233" s="20" t="s">
        <v>154</v>
      </c>
      <c r="L233" s="20" t="s">
        <v>324</v>
      </c>
      <c r="M233" s="20" t="s">
        <v>344</v>
      </c>
      <c r="N233" s="20" t="s">
        <v>345</v>
      </c>
      <c r="O233" s="20" t="s">
        <v>388</v>
      </c>
      <c r="P233" s="20" t="s">
        <v>388</v>
      </c>
      <c r="Q233" s="20" t="s">
        <v>154</v>
      </c>
      <c r="R233" s="14">
        <v>27272727.239999998</v>
      </c>
      <c r="S233" s="14">
        <v>0</v>
      </c>
      <c r="T233" s="14">
        <v>0</v>
      </c>
      <c r="U233" s="14">
        <v>0</v>
      </c>
      <c r="V233" s="14">
        <v>0</v>
      </c>
      <c r="W233" s="14">
        <v>0</v>
      </c>
      <c r="X233" s="14">
        <v>0</v>
      </c>
      <c r="Y233" s="14">
        <v>0</v>
      </c>
      <c r="Z233" s="14">
        <v>27272727.239999998</v>
      </c>
      <c r="AA233" s="73">
        <v>42303</v>
      </c>
      <c r="AB233" s="73">
        <v>47782</v>
      </c>
      <c r="AC233" s="74">
        <v>60000000</v>
      </c>
      <c r="AD233" s="74">
        <v>60000000</v>
      </c>
      <c r="AE233" s="101">
        <v>4.8219178082191778</v>
      </c>
      <c r="AF233" s="101">
        <v>15.010958904109589</v>
      </c>
      <c r="AG233" s="72">
        <v>6.5708000000000003E-2</v>
      </c>
      <c r="AH233" s="75" t="s">
        <v>2035</v>
      </c>
      <c r="AI233" s="75">
        <v>2.4282999999999999E-2</v>
      </c>
      <c r="AJ233" s="76">
        <v>4.8219178082191778</v>
      </c>
      <c r="AK233" s="76">
        <v>15.010958904109589</v>
      </c>
      <c r="AL233" s="75">
        <v>6.5708000000000003E-2</v>
      </c>
      <c r="AM233" s="20" t="s">
        <v>154</v>
      </c>
      <c r="AN233" s="20" t="s">
        <v>154</v>
      </c>
      <c r="AO233" s="3">
        <v>1725830.58</v>
      </c>
      <c r="AP233" s="3">
        <v>1362445.42</v>
      </c>
      <c r="AQ233" s="3">
        <v>1002047</v>
      </c>
      <c r="AR233" s="3">
        <v>635675.11</v>
      </c>
      <c r="AS233" s="3">
        <v>272289.96999999997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f t="shared" si="6"/>
        <v>3088276</v>
      </c>
      <c r="CD233" s="3">
        <v>1910012.0799999998</v>
      </c>
      <c r="CE233" s="3">
        <f t="shared" si="7"/>
        <v>4998288.08</v>
      </c>
    </row>
    <row r="234" spans="1:83" x14ac:dyDescent="0.3">
      <c r="A234" s="33">
        <v>20834000</v>
      </c>
      <c r="B234" s="27">
        <v>1</v>
      </c>
      <c r="C234" s="27">
        <v>1</v>
      </c>
      <c r="D234" s="27">
        <v>0</v>
      </c>
      <c r="E234" s="27" t="s">
        <v>0</v>
      </c>
      <c r="F234" s="20" t="s">
        <v>311</v>
      </c>
      <c r="G234" s="20" t="s">
        <v>312</v>
      </c>
      <c r="H234" s="20" t="s">
        <v>322</v>
      </c>
      <c r="I234" s="20" t="s">
        <v>323</v>
      </c>
      <c r="J234" s="20" t="s">
        <v>314</v>
      </c>
      <c r="K234" s="20" t="s">
        <v>154</v>
      </c>
      <c r="L234" s="20" t="s">
        <v>332</v>
      </c>
      <c r="M234" s="20" t="s">
        <v>344</v>
      </c>
      <c r="N234" s="20" t="s">
        <v>345</v>
      </c>
      <c r="O234" s="20" t="s">
        <v>156</v>
      </c>
      <c r="P234" s="20" t="s">
        <v>156</v>
      </c>
      <c r="Q234" s="20" t="s">
        <v>154</v>
      </c>
      <c r="R234" s="14">
        <v>1837500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0</v>
      </c>
      <c r="Y234" s="14">
        <v>0</v>
      </c>
      <c r="Z234" s="14">
        <v>18375000</v>
      </c>
      <c r="AA234" s="73">
        <v>43357</v>
      </c>
      <c r="AB234" s="73">
        <v>47010</v>
      </c>
      <c r="AC234" s="74">
        <v>49000000</v>
      </c>
      <c r="AD234" s="74">
        <v>49000000</v>
      </c>
      <c r="AE234" s="101">
        <v>2.7068493150684931</v>
      </c>
      <c r="AF234" s="101">
        <v>10.008219178082191</v>
      </c>
      <c r="AG234" s="72">
        <v>6.3392000000000004E-2</v>
      </c>
      <c r="AH234" s="75" t="s">
        <v>2035</v>
      </c>
      <c r="AI234" s="75">
        <v>2.1783E-2</v>
      </c>
      <c r="AJ234" s="76">
        <v>2.7068493150684931</v>
      </c>
      <c r="AK234" s="76">
        <v>10.008219178082191</v>
      </c>
      <c r="AL234" s="75">
        <v>6.3392000000000004E-2</v>
      </c>
      <c r="AM234" s="20" t="s">
        <v>154</v>
      </c>
      <c r="AN234" s="20" t="s">
        <v>154</v>
      </c>
      <c r="AO234" s="3">
        <v>1081780.07</v>
      </c>
      <c r="AP234" s="3">
        <v>688111.3600000001</v>
      </c>
      <c r="AQ234" s="3">
        <v>295521.18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0</v>
      </c>
      <c r="BV234" s="3">
        <v>0</v>
      </c>
      <c r="BW234" s="3">
        <v>0</v>
      </c>
      <c r="BX234" s="3">
        <v>0</v>
      </c>
      <c r="BY234" s="3">
        <v>0</v>
      </c>
      <c r="BZ234" s="3">
        <v>0</v>
      </c>
      <c r="CA234" s="3">
        <v>0</v>
      </c>
      <c r="CB234" s="3">
        <v>0</v>
      </c>
      <c r="CC234" s="3">
        <f t="shared" si="6"/>
        <v>1769891.4300000002</v>
      </c>
      <c r="CD234" s="3">
        <v>295521.18</v>
      </c>
      <c r="CE234" s="3">
        <f t="shared" si="7"/>
        <v>2065412.61</v>
      </c>
    </row>
    <row r="235" spans="1:83" x14ac:dyDescent="0.3">
      <c r="A235" s="33">
        <v>20851000</v>
      </c>
      <c r="B235" s="27">
        <v>1</v>
      </c>
      <c r="C235" s="27">
        <v>1</v>
      </c>
      <c r="D235" s="27">
        <v>0</v>
      </c>
      <c r="E235" s="27" t="s">
        <v>0</v>
      </c>
      <c r="F235" s="20" t="s">
        <v>311</v>
      </c>
      <c r="G235" s="20" t="s">
        <v>312</v>
      </c>
      <c r="H235" s="20" t="s">
        <v>322</v>
      </c>
      <c r="I235" s="20" t="s">
        <v>323</v>
      </c>
      <c r="J235" s="20" t="s">
        <v>314</v>
      </c>
      <c r="K235" s="20" t="s">
        <v>154</v>
      </c>
      <c r="L235" s="20" t="s">
        <v>332</v>
      </c>
      <c r="M235" s="20" t="s">
        <v>344</v>
      </c>
      <c r="N235" s="20" t="s">
        <v>345</v>
      </c>
      <c r="O235" s="20" t="s">
        <v>158</v>
      </c>
      <c r="P235" s="20" t="s">
        <v>158</v>
      </c>
      <c r="Q235" s="20" t="s">
        <v>154</v>
      </c>
      <c r="R235" s="14">
        <v>29041497.760000002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29041497.760000002</v>
      </c>
      <c r="AA235" s="73">
        <v>44169</v>
      </c>
      <c r="AB235" s="73">
        <v>47821</v>
      </c>
      <c r="AC235" s="74">
        <v>49000000</v>
      </c>
      <c r="AD235" s="74">
        <v>49000000</v>
      </c>
      <c r="AE235" s="101">
        <v>4.9287671232876713</v>
      </c>
      <c r="AF235" s="101">
        <v>10.005479452054795</v>
      </c>
      <c r="AG235" s="72">
        <v>6.4299999999999996E-2</v>
      </c>
      <c r="AH235" s="75" t="s">
        <v>2035</v>
      </c>
      <c r="AI235" s="75">
        <v>2.1783E-2</v>
      </c>
      <c r="AJ235" s="76">
        <v>4.9287671232876713</v>
      </c>
      <c r="AK235" s="76">
        <v>10.005479452054795</v>
      </c>
      <c r="AL235" s="75">
        <v>6.4299999999999996E-2</v>
      </c>
      <c r="AM235" s="20" t="s">
        <v>154</v>
      </c>
      <c r="AN235" s="20" t="s">
        <v>154</v>
      </c>
      <c r="AO235" s="3">
        <v>1798379.42</v>
      </c>
      <c r="AP235" s="3">
        <v>1419718.63</v>
      </c>
      <c r="AQ235" s="3">
        <v>1044170.11</v>
      </c>
      <c r="AR235" s="3">
        <v>662397.04</v>
      </c>
      <c r="AS235" s="3">
        <v>283736.23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f t="shared" si="6"/>
        <v>3218098.05</v>
      </c>
      <c r="CD235" s="3">
        <v>1990303.38</v>
      </c>
      <c r="CE235" s="3">
        <f t="shared" si="7"/>
        <v>5208401.43</v>
      </c>
    </row>
    <row r="236" spans="1:83" x14ac:dyDescent="0.3">
      <c r="A236" s="33">
        <v>20824000</v>
      </c>
      <c r="B236" s="27">
        <v>1</v>
      </c>
      <c r="C236" s="27">
        <v>1</v>
      </c>
      <c r="D236" s="27">
        <v>0</v>
      </c>
      <c r="E236" s="27" t="s">
        <v>0</v>
      </c>
      <c r="F236" s="20" t="s">
        <v>311</v>
      </c>
      <c r="G236" s="20" t="s">
        <v>312</v>
      </c>
      <c r="H236" s="20" t="s">
        <v>322</v>
      </c>
      <c r="I236" s="20" t="s">
        <v>323</v>
      </c>
      <c r="J236" s="20" t="s">
        <v>314</v>
      </c>
      <c r="K236" s="20" t="s">
        <v>154</v>
      </c>
      <c r="L236" s="20" t="s">
        <v>389</v>
      </c>
      <c r="M236" s="20" t="s">
        <v>344</v>
      </c>
      <c r="N236" s="20" t="s">
        <v>345</v>
      </c>
      <c r="O236" s="20" t="s">
        <v>390</v>
      </c>
      <c r="P236" s="20" t="s">
        <v>390</v>
      </c>
      <c r="Q236" s="20" t="s">
        <v>154</v>
      </c>
      <c r="R236" s="14">
        <v>7339064.4100000001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7339064.4100000001</v>
      </c>
      <c r="AA236" s="73">
        <v>41933</v>
      </c>
      <c r="AB236" s="73">
        <v>46316</v>
      </c>
      <c r="AC236" s="74">
        <v>56500000</v>
      </c>
      <c r="AD236" s="74">
        <v>56500000</v>
      </c>
      <c r="AE236" s="101">
        <v>0.80547945205479454</v>
      </c>
      <c r="AF236" s="101">
        <v>12.008219178082191</v>
      </c>
      <c r="AG236" s="72">
        <v>6.8534999999999999E-2</v>
      </c>
      <c r="AH236" s="75" t="s">
        <v>2035</v>
      </c>
      <c r="AI236" s="75">
        <v>2.7283000000000002E-2</v>
      </c>
      <c r="AJ236" s="76">
        <v>0.80547945205479454</v>
      </c>
      <c r="AK236" s="76">
        <v>12.008219178082191</v>
      </c>
      <c r="AL236" s="75">
        <v>6.8534999999999999E-2</v>
      </c>
      <c r="AM236" s="20" t="s">
        <v>154</v>
      </c>
      <c r="AN236" s="20" t="s">
        <v>154</v>
      </c>
      <c r="AO236" s="3">
        <v>382127.2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  <c r="BV236" s="3">
        <v>0</v>
      </c>
      <c r="BW236" s="3">
        <v>0</v>
      </c>
      <c r="BX236" s="3">
        <v>0</v>
      </c>
      <c r="BY236" s="3">
        <v>0</v>
      </c>
      <c r="BZ236" s="3">
        <v>0</v>
      </c>
      <c r="CA236" s="3">
        <v>0</v>
      </c>
      <c r="CB236" s="3">
        <v>0</v>
      </c>
      <c r="CC236" s="3">
        <f t="shared" si="6"/>
        <v>382127.2</v>
      </c>
      <c r="CD236" s="3">
        <v>0</v>
      </c>
      <c r="CE236" s="3">
        <f t="shared" si="7"/>
        <v>382127.2</v>
      </c>
    </row>
    <row r="237" spans="1:83" x14ac:dyDescent="0.3">
      <c r="A237" s="33">
        <v>20619000</v>
      </c>
      <c r="B237" s="27">
        <v>1</v>
      </c>
      <c r="C237" s="27">
        <v>1</v>
      </c>
      <c r="D237" s="27">
        <v>1</v>
      </c>
      <c r="E237" s="27" t="s">
        <v>0</v>
      </c>
      <c r="F237" s="20" t="s">
        <v>311</v>
      </c>
      <c r="G237" s="20" t="s">
        <v>312</v>
      </c>
      <c r="H237" s="20" t="s">
        <v>313</v>
      </c>
      <c r="I237" s="20" t="s">
        <v>295</v>
      </c>
      <c r="J237" s="20" t="s">
        <v>314</v>
      </c>
      <c r="K237" s="20" t="s">
        <v>146</v>
      </c>
      <c r="L237" s="20" t="s">
        <v>315</v>
      </c>
      <c r="M237" s="20" t="s">
        <v>344</v>
      </c>
      <c r="N237" s="20" t="s">
        <v>345</v>
      </c>
      <c r="O237" s="20">
        <v>2000002638</v>
      </c>
      <c r="P237" s="20">
        <v>2000002638</v>
      </c>
      <c r="Q237" s="20" t="s">
        <v>146</v>
      </c>
      <c r="R237" s="14">
        <v>1876566.19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1876566.19</v>
      </c>
      <c r="AA237" s="73">
        <v>43654</v>
      </c>
      <c r="AB237" s="73">
        <v>50175</v>
      </c>
      <c r="AC237" s="74">
        <v>10000000</v>
      </c>
      <c r="AD237" s="74">
        <v>1958156.19</v>
      </c>
      <c r="AE237" s="101">
        <v>11.378082191780821</v>
      </c>
      <c r="AF237" s="101">
        <v>17.865753424657534</v>
      </c>
      <c r="AG237" s="72">
        <v>1.72E-2</v>
      </c>
      <c r="AH237" s="75" t="s">
        <v>2045</v>
      </c>
      <c r="AI237" s="75">
        <v>0</v>
      </c>
      <c r="AJ237" s="76">
        <v>11.378082191780821</v>
      </c>
      <c r="AK237" s="76">
        <v>17.865753424657534</v>
      </c>
      <c r="AL237" s="75">
        <v>1.72E-2</v>
      </c>
      <c r="AM237" s="20" t="s">
        <v>146</v>
      </c>
      <c r="AN237" s="20" t="s">
        <v>146</v>
      </c>
      <c r="AO237" s="3">
        <v>26797.360000000001</v>
      </c>
      <c r="AP237" s="3">
        <v>24414.940000000002</v>
      </c>
      <c r="AQ237" s="3">
        <v>22094.52</v>
      </c>
      <c r="AR237" s="3">
        <v>19650.080000000002</v>
      </c>
      <c r="AS237" s="3">
        <v>17267.66</v>
      </c>
      <c r="AT237" s="3">
        <v>14885.22</v>
      </c>
      <c r="AU237" s="3">
        <v>12538.7</v>
      </c>
      <c r="AV237" s="3">
        <v>10120.370000000001</v>
      </c>
      <c r="AW237" s="3">
        <v>7737.94</v>
      </c>
      <c r="AX237" s="3">
        <v>5355.51</v>
      </c>
      <c r="AY237" s="3">
        <v>2982.88</v>
      </c>
      <c r="AZ237" s="3">
        <v>590.67999999999995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f t="shared" si="6"/>
        <v>51212.3</v>
      </c>
      <c r="CD237" s="3">
        <v>113223.56</v>
      </c>
      <c r="CE237" s="3">
        <f t="shared" si="7"/>
        <v>164435.85999999999</v>
      </c>
    </row>
    <row r="238" spans="1:83" x14ac:dyDescent="0.3">
      <c r="A238" s="33">
        <v>20614000</v>
      </c>
      <c r="B238" s="27">
        <v>1</v>
      </c>
      <c r="C238" s="27">
        <v>1</v>
      </c>
      <c r="D238" s="27">
        <v>1</v>
      </c>
      <c r="E238" s="27" t="s">
        <v>145</v>
      </c>
      <c r="F238" s="20" t="s">
        <v>311</v>
      </c>
      <c r="G238" s="20" t="s">
        <v>312</v>
      </c>
      <c r="H238" s="20" t="s">
        <v>313</v>
      </c>
      <c r="I238" s="20" t="s">
        <v>295</v>
      </c>
      <c r="J238" s="20" t="s">
        <v>314</v>
      </c>
      <c r="K238" s="20" t="s">
        <v>146</v>
      </c>
      <c r="L238" s="20" t="s">
        <v>315</v>
      </c>
      <c r="M238" s="20" t="s">
        <v>344</v>
      </c>
      <c r="N238" s="20" t="s">
        <v>345</v>
      </c>
      <c r="O238" s="20" t="s">
        <v>147</v>
      </c>
      <c r="P238" s="20" t="s">
        <v>147</v>
      </c>
      <c r="Q238" s="20" t="s">
        <v>146</v>
      </c>
      <c r="R238" s="14">
        <v>7843522.7920000004</v>
      </c>
      <c r="S238" s="14">
        <v>0</v>
      </c>
      <c r="T238" s="14">
        <v>0</v>
      </c>
      <c r="U238" s="14">
        <v>0</v>
      </c>
      <c r="V238" s="14">
        <v>0</v>
      </c>
      <c r="W238" s="14">
        <v>68727.4729999993</v>
      </c>
      <c r="X238" s="14">
        <v>0</v>
      </c>
      <c r="Y238" s="14">
        <v>0</v>
      </c>
      <c r="Z238" s="14">
        <v>7912250.2649999997</v>
      </c>
      <c r="AA238" s="73">
        <v>39157</v>
      </c>
      <c r="AB238" s="73">
        <v>52916</v>
      </c>
      <c r="AC238" s="74">
        <v>14144823</v>
      </c>
      <c r="AD238" s="74">
        <v>12962161.161</v>
      </c>
      <c r="AE238" s="101">
        <v>18.887671232876713</v>
      </c>
      <c r="AF238" s="101">
        <v>37.695890410958903</v>
      </c>
      <c r="AG238" s="72">
        <v>7.4999999999999997E-3</v>
      </c>
      <c r="AH238" s="75" t="s">
        <v>2046</v>
      </c>
      <c r="AI238" s="75">
        <v>0</v>
      </c>
      <c r="AJ238" s="76">
        <v>18.887671232876713</v>
      </c>
      <c r="AK238" s="76">
        <v>37.695890410958903</v>
      </c>
      <c r="AL238" s="75">
        <v>7.4999999999999997E-3</v>
      </c>
      <c r="AM238" s="20" t="s">
        <v>146</v>
      </c>
      <c r="AN238" s="20" t="s">
        <v>146</v>
      </c>
      <c r="AO238" s="3">
        <v>58561.065999999999</v>
      </c>
      <c r="AP238" s="3">
        <v>55437.771999999997</v>
      </c>
      <c r="AQ238" s="3">
        <v>52314.476000000002</v>
      </c>
      <c r="AR238" s="3">
        <v>49191.180999999997</v>
      </c>
      <c r="AS238" s="3">
        <v>46067.885999999999</v>
      </c>
      <c r="AT238" s="3">
        <v>42944.591</v>
      </c>
      <c r="AU238" s="3">
        <v>39821.294999999998</v>
      </c>
      <c r="AV238" s="3">
        <v>36698</v>
      </c>
      <c r="AW238" s="3">
        <v>33574.705000000002</v>
      </c>
      <c r="AX238" s="3">
        <v>30451.41</v>
      </c>
      <c r="AY238" s="3">
        <v>27328.115000000002</v>
      </c>
      <c r="AZ238" s="3">
        <v>24204.819</v>
      </c>
      <c r="BA238" s="3">
        <v>21081.524000000001</v>
      </c>
      <c r="BB238" s="3">
        <v>17958.228999999999</v>
      </c>
      <c r="BC238" s="3">
        <v>14834.933999999999</v>
      </c>
      <c r="BD238" s="3">
        <v>11711.638999999999</v>
      </c>
      <c r="BE238" s="3">
        <v>8588.3430000000008</v>
      </c>
      <c r="BF238" s="3">
        <v>5465.0479999999998</v>
      </c>
      <c r="BG238" s="3">
        <v>2341.7530000000002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  <c r="BV238" s="3">
        <v>0</v>
      </c>
      <c r="BW238" s="3">
        <v>0</v>
      </c>
      <c r="BX238" s="3">
        <v>0</v>
      </c>
      <c r="BY238" s="3">
        <v>0</v>
      </c>
      <c r="BZ238" s="3">
        <v>0</v>
      </c>
      <c r="CA238" s="3">
        <v>0</v>
      </c>
      <c r="CB238" s="3">
        <v>0</v>
      </c>
      <c r="CC238" s="3">
        <f t="shared" si="6"/>
        <v>113998.83799999999</v>
      </c>
      <c r="CD238" s="3">
        <v>464577.94800000003</v>
      </c>
      <c r="CE238" s="3">
        <f t="shared" si="7"/>
        <v>578576.78600000008</v>
      </c>
    </row>
    <row r="239" spans="1:83" x14ac:dyDescent="0.3">
      <c r="A239" s="33">
        <v>20617000</v>
      </c>
      <c r="B239" s="27">
        <v>1</v>
      </c>
      <c r="C239" s="27">
        <v>1</v>
      </c>
      <c r="D239" s="27">
        <v>1</v>
      </c>
      <c r="E239" s="27" t="s">
        <v>151</v>
      </c>
      <c r="F239" s="20" t="s">
        <v>311</v>
      </c>
      <c r="G239" s="20" t="s">
        <v>312</v>
      </c>
      <c r="H239" s="20" t="s">
        <v>313</v>
      </c>
      <c r="I239" s="20" t="s">
        <v>295</v>
      </c>
      <c r="J239" s="20" t="s">
        <v>314</v>
      </c>
      <c r="K239" s="20" t="s">
        <v>146</v>
      </c>
      <c r="L239" s="20" t="s">
        <v>315</v>
      </c>
      <c r="M239" s="20" t="s">
        <v>344</v>
      </c>
      <c r="N239" s="20" t="s">
        <v>345</v>
      </c>
      <c r="O239" s="20" t="s">
        <v>153</v>
      </c>
      <c r="P239" s="20" t="s">
        <v>153</v>
      </c>
      <c r="Q239" s="20" t="s">
        <v>146</v>
      </c>
      <c r="R239" s="14">
        <v>1688206.8219999999</v>
      </c>
      <c r="S239" s="14">
        <v>0</v>
      </c>
      <c r="T239" s="14">
        <v>0</v>
      </c>
      <c r="U239" s="14">
        <v>0</v>
      </c>
      <c r="V239" s="14">
        <v>0</v>
      </c>
      <c r="W239" s="14">
        <v>21148.44299999997</v>
      </c>
      <c r="X239" s="14">
        <v>0</v>
      </c>
      <c r="Y239" s="14">
        <v>0</v>
      </c>
      <c r="Z239" s="14">
        <v>1709355.2649999999</v>
      </c>
      <c r="AA239" s="73">
        <v>42983</v>
      </c>
      <c r="AB239" s="73">
        <v>49994</v>
      </c>
      <c r="AC239" s="74">
        <v>16896937.5</v>
      </c>
      <c r="AD239" s="74">
        <v>1942635.13</v>
      </c>
      <c r="AE239" s="101">
        <v>10.882191780821918</v>
      </c>
      <c r="AF239" s="101">
        <v>19.208219178082192</v>
      </c>
      <c r="AG239" s="72">
        <v>3.49E-2</v>
      </c>
      <c r="AH239" s="75" t="s">
        <v>2045</v>
      </c>
      <c r="AI239" s="75">
        <v>0</v>
      </c>
      <c r="AJ239" s="76">
        <v>10.88219178082192</v>
      </c>
      <c r="AK239" s="76">
        <v>18.205479452054796</v>
      </c>
      <c r="AL239" s="75">
        <v>3.49E-2</v>
      </c>
      <c r="AM239" s="20" t="s">
        <v>146</v>
      </c>
      <c r="AN239" s="20" t="s">
        <v>146</v>
      </c>
      <c r="AO239" s="3">
        <v>68477.646999999997</v>
      </c>
      <c r="AP239" s="3">
        <v>62106.312000000005</v>
      </c>
      <c r="AQ239" s="3">
        <v>55759.118999999999</v>
      </c>
      <c r="AR239" s="3">
        <v>49346.127</v>
      </c>
      <c r="AS239" s="3">
        <v>42992.351999999999</v>
      </c>
      <c r="AT239" s="3">
        <v>36621.029000000002</v>
      </c>
      <c r="AU239" s="3">
        <v>30265.056</v>
      </c>
      <c r="AV239" s="3">
        <v>23869.600999999999</v>
      </c>
      <c r="AW239" s="3">
        <v>17507.058000000001</v>
      </c>
      <c r="AX239" s="3">
        <v>11135.734</v>
      </c>
      <c r="AY239" s="3">
        <v>4770.9809999999998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f t="shared" si="6"/>
        <v>130583.959</v>
      </c>
      <c r="CD239" s="3">
        <v>272267.05700000003</v>
      </c>
      <c r="CE239" s="3">
        <f t="shared" si="7"/>
        <v>402851.01600000006</v>
      </c>
    </row>
    <row r="240" spans="1:83" x14ac:dyDescent="0.3">
      <c r="A240" s="33">
        <v>20615000</v>
      </c>
      <c r="B240" s="27">
        <v>1</v>
      </c>
      <c r="C240" s="27">
        <v>1</v>
      </c>
      <c r="D240" s="27">
        <v>1</v>
      </c>
      <c r="E240" s="27" t="s">
        <v>145</v>
      </c>
      <c r="F240" s="20" t="s">
        <v>311</v>
      </c>
      <c r="G240" s="20" t="s">
        <v>312</v>
      </c>
      <c r="H240" s="20" t="s">
        <v>313</v>
      </c>
      <c r="I240" s="20" t="s">
        <v>295</v>
      </c>
      <c r="J240" s="20" t="s">
        <v>314</v>
      </c>
      <c r="K240" s="20" t="s">
        <v>146</v>
      </c>
      <c r="L240" s="20" t="s">
        <v>315</v>
      </c>
      <c r="M240" s="20" t="s">
        <v>344</v>
      </c>
      <c r="N240" s="20" t="s">
        <v>345</v>
      </c>
      <c r="O240" s="20" t="s">
        <v>148</v>
      </c>
      <c r="P240" s="20" t="s">
        <v>148</v>
      </c>
      <c r="Q240" s="20" t="s">
        <v>146</v>
      </c>
      <c r="R240" s="14">
        <v>1079869.8130000001</v>
      </c>
      <c r="S240" s="14">
        <v>0</v>
      </c>
      <c r="T240" s="14">
        <v>0</v>
      </c>
      <c r="U240" s="14">
        <v>0</v>
      </c>
      <c r="V240" s="14">
        <v>0</v>
      </c>
      <c r="W240" s="14">
        <v>9462.1669999998994</v>
      </c>
      <c r="X240" s="14">
        <v>0</v>
      </c>
      <c r="Y240" s="14">
        <v>0</v>
      </c>
      <c r="Z240" s="14">
        <v>1089331.98</v>
      </c>
      <c r="AA240" s="73">
        <v>40637</v>
      </c>
      <c r="AB240" s="73">
        <v>47437</v>
      </c>
      <c r="AC240" s="74">
        <v>7929673.5</v>
      </c>
      <c r="AD240" s="74">
        <v>6383973.6626739008</v>
      </c>
      <c r="AE240" s="101">
        <v>3.8767123287671232</v>
      </c>
      <c r="AF240" s="101">
        <v>18.63013698630137</v>
      </c>
      <c r="AG240" s="72">
        <v>4.58E-2</v>
      </c>
      <c r="AH240" s="75" t="s">
        <v>2045</v>
      </c>
      <c r="AI240" s="75">
        <v>0</v>
      </c>
      <c r="AJ240" s="76">
        <v>3.8767123287671232</v>
      </c>
      <c r="AK240" s="76">
        <v>18.63013698630137</v>
      </c>
      <c r="AL240" s="75">
        <v>4.58E-2</v>
      </c>
      <c r="AM240" s="20" t="s">
        <v>146</v>
      </c>
      <c r="AN240" s="20" t="s">
        <v>146</v>
      </c>
      <c r="AO240" s="3">
        <v>50653.913</v>
      </c>
      <c r="AP240" s="3">
        <v>37146.089999999997</v>
      </c>
      <c r="AQ240" s="3">
        <v>23638.28</v>
      </c>
      <c r="AR240" s="3">
        <v>10130.442999999999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0</v>
      </c>
      <c r="BV240" s="3">
        <v>0</v>
      </c>
      <c r="BW240" s="3">
        <v>0</v>
      </c>
      <c r="BX240" s="3">
        <v>0</v>
      </c>
      <c r="BY240" s="3">
        <v>0</v>
      </c>
      <c r="BZ240" s="3">
        <v>0</v>
      </c>
      <c r="CA240" s="3">
        <v>0</v>
      </c>
      <c r="CB240" s="3">
        <v>0</v>
      </c>
      <c r="CC240" s="3">
        <f t="shared" si="6"/>
        <v>87800.002999999997</v>
      </c>
      <c r="CD240" s="3">
        <v>33768.722999999998</v>
      </c>
      <c r="CE240" s="3">
        <f t="shared" si="7"/>
        <v>121568.726</v>
      </c>
    </row>
    <row r="241" spans="1:83" x14ac:dyDescent="0.3">
      <c r="A241" s="33">
        <v>20615001</v>
      </c>
      <c r="B241" s="27">
        <v>1</v>
      </c>
      <c r="C241" s="27">
        <v>1</v>
      </c>
      <c r="D241" s="27">
        <v>1</v>
      </c>
      <c r="E241" s="27" t="s">
        <v>145</v>
      </c>
      <c r="F241" s="20" t="s">
        <v>311</v>
      </c>
      <c r="G241" s="20" t="s">
        <v>312</v>
      </c>
      <c r="H241" s="20" t="s">
        <v>313</v>
      </c>
      <c r="I241" s="20" t="s">
        <v>295</v>
      </c>
      <c r="J241" s="20" t="s">
        <v>314</v>
      </c>
      <c r="K241" s="20" t="s">
        <v>146</v>
      </c>
      <c r="L241" s="20" t="s">
        <v>315</v>
      </c>
      <c r="M241" s="20" t="s">
        <v>344</v>
      </c>
      <c r="N241" s="20" t="s">
        <v>345</v>
      </c>
      <c r="O241" s="20" t="s">
        <v>149</v>
      </c>
      <c r="P241" s="20" t="s">
        <v>149</v>
      </c>
      <c r="Q241" s="20" t="s">
        <v>146</v>
      </c>
      <c r="R241" s="14">
        <v>281498.23300000001</v>
      </c>
      <c r="S241" s="14">
        <v>0</v>
      </c>
      <c r="T241" s="14">
        <v>0</v>
      </c>
      <c r="U241" s="14">
        <v>0</v>
      </c>
      <c r="V241" s="14">
        <v>0</v>
      </c>
      <c r="W241" s="14">
        <v>2466.5779999999795</v>
      </c>
      <c r="X241" s="14">
        <v>0</v>
      </c>
      <c r="Y241" s="14">
        <v>0</v>
      </c>
      <c r="Z241" s="14">
        <v>283964.81099999999</v>
      </c>
      <c r="AA241" s="73">
        <v>40637</v>
      </c>
      <c r="AB241" s="73">
        <v>47437</v>
      </c>
      <c r="AC241" s="74">
        <v>3786240.5</v>
      </c>
      <c r="AD241" s="74">
        <v>2236633.0808244003</v>
      </c>
      <c r="AE241" s="101">
        <v>3.8767123287671232</v>
      </c>
      <c r="AF241" s="101">
        <v>18.63013698630137</v>
      </c>
      <c r="AG241" s="72">
        <v>4.58E-2</v>
      </c>
      <c r="AH241" s="75" t="s">
        <v>2045</v>
      </c>
      <c r="AI241" s="75">
        <v>0</v>
      </c>
      <c r="AJ241" s="76">
        <v>3.8767123287671232</v>
      </c>
      <c r="AK241" s="76">
        <v>18.63013698630137</v>
      </c>
      <c r="AL241" s="75">
        <v>4.58E-2</v>
      </c>
      <c r="AM241" s="20" t="s">
        <v>146</v>
      </c>
      <c r="AN241" s="20" t="s">
        <v>146</v>
      </c>
      <c r="AO241" s="3">
        <v>13204.335999999999</v>
      </c>
      <c r="AP241" s="3">
        <v>9683.1130000000012</v>
      </c>
      <c r="AQ241" s="3">
        <v>6161.8909999999996</v>
      </c>
      <c r="AR241" s="3">
        <v>2640.6680000000001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f t="shared" si="6"/>
        <v>22887.449000000001</v>
      </c>
      <c r="CD241" s="3">
        <v>8802.5589999999993</v>
      </c>
      <c r="CE241" s="3">
        <f t="shared" si="7"/>
        <v>31690.008000000002</v>
      </c>
    </row>
    <row r="242" spans="1:83" x14ac:dyDescent="0.3">
      <c r="A242" s="33">
        <v>20616000</v>
      </c>
      <c r="B242" s="27">
        <v>1</v>
      </c>
      <c r="C242" s="27">
        <v>1</v>
      </c>
      <c r="D242" s="27">
        <v>1</v>
      </c>
      <c r="E242" s="27" t="s">
        <v>145</v>
      </c>
      <c r="F242" s="20" t="s">
        <v>311</v>
      </c>
      <c r="G242" s="20" t="s">
        <v>312</v>
      </c>
      <c r="H242" s="20" t="s">
        <v>313</v>
      </c>
      <c r="I242" s="20" t="s">
        <v>295</v>
      </c>
      <c r="J242" s="20" t="s">
        <v>314</v>
      </c>
      <c r="K242" s="20" t="s">
        <v>146</v>
      </c>
      <c r="L242" s="20" t="s">
        <v>315</v>
      </c>
      <c r="M242" s="20" t="s">
        <v>344</v>
      </c>
      <c r="N242" s="20" t="s">
        <v>345</v>
      </c>
      <c r="O242" s="20" t="s">
        <v>150</v>
      </c>
      <c r="P242" s="20" t="s">
        <v>150</v>
      </c>
      <c r="Q242" s="20" t="s">
        <v>146</v>
      </c>
      <c r="R242" s="14">
        <v>4678809.9239999996</v>
      </c>
      <c r="S242" s="14">
        <v>0</v>
      </c>
      <c r="T242" s="14">
        <v>0</v>
      </c>
      <c r="U242" s="14">
        <v>0</v>
      </c>
      <c r="V242" s="14">
        <v>0</v>
      </c>
      <c r="W242" s="14">
        <v>40997.23900000006</v>
      </c>
      <c r="X242" s="14">
        <v>0</v>
      </c>
      <c r="Y242" s="14">
        <v>0</v>
      </c>
      <c r="Z242" s="14">
        <v>4719807.1629999997</v>
      </c>
      <c r="AA242" s="73">
        <v>41059</v>
      </c>
      <c r="AB242" s="73">
        <v>47802</v>
      </c>
      <c r="AC242" s="74">
        <v>15359277.5</v>
      </c>
      <c r="AD242" s="74">
        <v>14100159.532821</v>
      </c>
      <c r="AE242" s="101">
        <v>4.8767123287671232</v>
      </c>
      <c r="AF242" s="101">
        <v>18.473972602739725</v>
      </c>
      <c r="AG242" s="72">
        <v>4.58E-2</v>
      </c>
      <c r="AH242" s="75" t="s">
        <v>2045</v>
      </c>
      <c r="AI242" s="75">
        <v>0</v>
      </c>
      <c r="AJ242" s="76">
        <v>4.8767123287671232</v>
      </c>
      <c r="AK242" s="76">
        <v>18.473972602739725</v>
      </c>
      <c r="AL242" s="75">
        <v>4.58E-2</v>
      </c>
      <c r="AM242" s="20" t="s">
        <v>146</v>
      </c>
      <c r="AN242" s="20" t="s">
        <v>146</v>
      </c>
      <c r="AO242" s="3">
        <v>222397.31</v>
      </c>
      <c r="AP242" s="3">
        <v>175576.769</v>
      </c>
      <c r="AQ242" s="3">
        <v>128756.228</v>
      </c>
      <c r="AR242" s="3">
        <v>81935.701000000001</v>
      </c>
      <c r="AS242" s="3">
        <v>35115.173999999999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  <c r="BV242" s="3">
        <v>0</v>
      </c>
      <c r="BW242" s="3">
        <v>0</v>
      </c>
      <c r="BX242" s="3">
        <v>0</v>
      </c>
      <c r="BY242" s="3">
        <v>0</v>
      </c>
      <c r="BZ242" s="3">
        <v>0</v>
      </c>
      <c r="CA242" s="3">
        <v>0</v>
      </c>
      <c r="CB242" s="3">
        <v>0</v>
      </c>
      <c r="CC242" s="3">
        <f t="shared" si="6"/>
        <v>397974.07900000003</v>
      </c>
      <c r="CD242" s="3">
        <v>245807.103</v>
      </c>
      <c r="CE242" s="3">
        <f t="shared" si="7"/>
        <v>643781.18200000003</v>
      </c>
    </row>
    <row r="243" spans="1:83" x14ac:dyDescent="0.3">
      <c r="A243" s="33">
        <v>20616001</v>
      </c>
      <c r="B243" s="27">
        <v>1</v>
      </c>
      <c r="C243" s="27">
        <v>1</v>
      </c>
      <c r="D243" s="27">
        <v>1</v>
      </c>
      <c r="E243" s="27" t="s">
        <v>151</v>
      </c>
      <c r="F243" s="20" t="s">
        <v>311</v>
      </c>
      <c r="G243" s="20" t="s">
        <v>312</v>
      </c>
      <c r="H243" s="20" t="s">
        <v>313</v>
      </c>
      <c r="I243" s="20" t="s">
        <v>295</v>
      </c>
      <c r="J243" s="20" t="s">
        <v>314</v>
      </c>
      <c r="K243" s="20" t="s">
        <v>146</v>
      </c>
      <c r="L243" s="20" t="s">
        <v>315</v>
      </c>
      <c r="M243" s="20" t="s">
        <v>344</v>
      </c>
      <c r="N243" s="20" t="s">
        <v>345</v>
      </c>
      <c r="O243" s="20" t="s">
        <v>152</v>
      </c>
      <c r="P243" s="20" t="s">
        <v>152</v>
      </c>
      <c r="Q243" s="20" t="s">
        <v>146</v>
      </c>
      <c r="R243" s="14">
        <v>4091502.0860000001</v>
      </c>
      <c r="S243" s="14">
        <v>0</v>
      </c>
      <c r="T243" s="14">
        <v>0</v>
      </c>
      <c r="U243" s="14">
        <v>0</v>
      </c>
      <c r="V243" s="14">
        <v>0</v>
      </c>
      <c r="W243" s="14">
        <v>51254.915999999736</v>
      </c>
      <c r="X243" s="14">
        <v>0</v>
      </c>
      <c r="Y243" s="14">
        <v>0</v>
      </c>
      <c r="Z243" s="14">
        <v>4142757.0019999999</v>
      </c>
      <c r="AA243" s="73">
        <v>41059</v>
      </c>
      <c r="AB243" s="73">
        <v>47802</v>
      </c>
      <c r="AC243" s="74">
        <v>12699382.5</v>
      </c>
      <c r="AD243" s="74">
        <v>11628528.205839001</v>
      </c>
      <c r="AE243" s="101">
        <v>4.8767123287671232</v>
      </c>
      <c r="AF243" s="101">
        <v>18.473972602739725</v>
      </c>
      <c r="AG243" s="72">
        <v>3.49E-2</v>
      </c>
      <c r="AH243" s="75" t="s">
        <v>2045</v>
      </c>
      <c r="AI243" s="75">
        <v>0</v>
      </c>
      <c r="AJ243" s="76">
        <v>4.8767123287671232</v>
      </c>
      <c r="AK243" s="76">
        <v>18.473972602739725</v>
      </c>
      <c r="AL243" s="75">
        <v>3.49E-2</v>
      </c>
      <c r="AM243" s="20" t="s">
        <v>146</v>
      </c>
      <c r="AN243" s="20" t="s">
        <v>146</v>
      </c>
      <c r="AO243" s="3">
        <v>161360.38199999998</v>
      </c>
      <c r="AP243" s="3">
        <v>127389.76000000001</v>
      </c>
      <c r="AQ243" s="3">
        <v>93419.149000000005</v>
      </c>
      <c r="AR243" s="3">
        <v>59448.527000000002</v>
      </c>
      <c r="AS243" s="3">
        <v>25477.903999999999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f t="shared" si="6"/>
        <v>288750.14199999999</v>
      </c>
      <c r="CD243" s="3">
        <v>178345.58000000002</v>
      </c>
      <c r="CE243" s="3">
        <f t="shared" si="7"/>
        <v>467095.72200000001</v>
      </c>
    </row>
    <row r="244" spans="1:83" x14ac:dyDescent="0.3">
      <c r="A244" s="33">
        <v>20980000</v>
      </c>
      <c r="B244" s="27">
        <v>1</v>
      </c>
      <c r="C244" s="27">
        <v>1</v>
      </c>
      <c r="D244" s="27">
        <v>1</v>
      </c>
      <c r="E244" s="27" t="s">
        <v>145</v>
      </c>
      <c r="F244" s="20" t="s">
        <v>311</v>
      </c>
      <c r="G244" s="20" t="s">
        <v>312</v>
      </c>
      <c r="H244" s="20" t="s">
        <v>313</v>
      </c>
      <c r="I244" s="20" t="s">
        <v>295</v>
      </c>
      <c r="J244" s="20" t="s">
        <v>314</v>
      </c>
      <c r="K244" s="20" t="s">
        <v>169</v>
      </c>
      <c r="L244" s="20" t="s">
        <v>315</v>
      </c>
      <c r="M244" s="20" t="s">
        <v>344</v>
      </c>
      <c r="N244" s="20" t="s">
        <v>391</v>
      </c>
      <c r="O244" s="20" t="s">
        <v>171</v>
      </c>
      <c r="P244" s="20" t="s">
        <v>171</v>
      </c>
      <c r="Q244" s="20" t="s">
        <v>169</v>
      </c>
      <c r="R244" s="14">
        <v>5672012500.0179996</v>
      </c>
      <c r="S244" s="14">
        <v>0</v>
      </c>
      <c r="T244" s="14">
        <v>0</v>
      </c>
      <c r="U244" s="14">
        <v>0</v>
      </c>
      <c r="V244" s="14">
        <v>0</v>
      </c>
      <c r="W244" s="14">
        <v>49700000</v>
      </c>
      <c r="X244" s="14">
        <v>0</v>
      </c>
      <c r="Y244" s="14">
        <v>0</v>
      </c>
      <c r="Z244" s="14">
        <v>5721712500.0179996</v>
      </c>
      <c r="AA244" s="73">
        <v>44104</v>
      </c>
      <c r="AB244" s="73">
        <v>48564</v>
      </c>
      <c r="AC244" s="74">
        <v>6593773550</v>
      </c>
      <c r="AD244" s="74">
        <v>6593773550</v>
      </c>
      <c r="AE244" s="101">
        <v>6.9643835616438352</v>
      </c>
      <c r="AF244" s="101">
        <v>12.219178082191782</v>
      </c>
      <c r="AG244" s="72">
        <v>3.2946000000000003E-2</v>
      </c>
      <c r="AH244" s="75" t="s">
        <v>2047</v>
      </c>
      <c r="AI244" s="75">
        <v>0</v>
      </c>
      <c r="AJ244" s="76">
        <v>6.9643835616438352</v>
      </c>
      <c r="AK244" s="76">
        <v>12.345205479452057</v>
      </c>
      <c r="AL244" s="75">
        <v>3.2946000000000003E-2</v>
      </c>
      <c r="AM244" s="20" t="s">
        <v>169</v>
      </c>
      <c r="AN244" s="20" t="s">
        <v>169</v>
      </c>
      <c r="AO244" s="3">
        <v>242712049.15799999</v>
      </c>
      <c r="AP244" s="3">
        <v>294065987.079</v>
      </c>
      <c r="AQ244" s="3">
        <v>255160565.373</v>
      </c>
      <c r="AR244" s="3">
        <v>215212974.604</v>
      </c>
      <c r="AS244" s="3">
        <v>176502646.94600001</v>
      </c>
      <c r="AT244" s="3">
        <v>62809467.163000003</v>
      </c>
      <c r="AU244" s="3">
        <v>45184301.215000004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f t="shared" si="6"/>
        <v>536778036.23699999</v>
      </c>
      <c r="CD244" s="3">
        <v>754869955.301</v>
      </c>
      <c r="CE244" s="3">
        <f t="shared" si="7"/>
        <v>1291647991.5380001</v>
      </c>
    </row>
    <row r="245" spans="1:83" x14ac:dyDescent="0.3">
      <c r="A245" s="33">
        <v>20960000</v>
      </c>
      <c r="B245" s="27">
        <v>1</v>
      </c>
      <c r="C245" s="27">
        <v>1</v>
      </c>
      <c r="D245" s="27">
        <v>1</v>
      </c>
      <c r="E245" s="27" t="s">
        <v>145</v>
      </c>
      <c r="F245" s="20" t="s">
        <v>311</v>
      </c>
      <c r="G245" s="20" t="s">
        <v>312</v>
      </c>
      <c r="H245" s="20" t="s">
        <v>313</v>
      </c>
      <c r="I245" s="20" t="s">
        <v>295</v>
      </c>
      <c r="J245" s="20" t="s">
        <v>314</v>
      </c>
      <c r="K245" s="20" t="s">
        <v>169</v>
      </c>
      <c r="L245" s="20" t="s">
        <v>315</v>
      </c>
      <c r="M245" s="20" t="s">
        <v>344</v>
      </c>
      <c r="N245" s="20" t="s">
        <v>391</v>
      </c>
      <c r="O245" s="20" t="s">
        <v>170</v>
      </c>
      <c r="P245" s="20" t="s">
        <v>170</v>
      </c>
      <c r="Q245" s="20" t="s">
        <v>169</v>
      </c>
      <c r="R245" s="14">
        <v>849415262.61800003</v>
      </c>
      <c r="S245" s="14">
        <v>0</v>
      </c>
      <c r="T245" s="14">
        <v>0</v>
      </c>
      <c r="U245" s="14">
        <v>0</v>
      </c>
      <c r="V245" s="14">
        <v>0</v>
      </c>
      <c r="W245" s="14">
        <v>7442850.0559999943</v>
      </c>
      <c r="X245" s="14">
        <v>0</v>
      </c>
      <c r="Y245" s="14">
        <v>0</v>
      </c>
      <c r="Z245" s="14">
        <v>856858112.67400002</v>
      </c>
      <c r="AA245" s="73">
        <v>43535</v>
      </c>
      <c r="AB245" s="73">
        <v>47514</v>
      </c>
      <c r="AC245" s="74">
        <v>4336316950</v>
      </c>
      <c r="AD245" s="74">
        <v>1445415170.5</v>
      </c>
      <c r="AE245" s="101">
        <v>4.087671232876712</v>
      </c>
      <c r="AF245" s="101">
        <v>10.901369863013699</v>
      </c>
      <c r="AG245" s="72">
        <v>3.2946000000000003E-2</v>
      </c>
      <c r="AH245" s="75" t="s">
        <v>2047</v>
      </c>
      <c r="AI245" s="75">
        <v>0</v>
      </c>
      <c r="AJ245" s="76">
        <v>4.087671232876712</v>
      </c>
      <c r="AK245" s="76">
        <v>10.901369863013699</v>
      </c>
      <c r="AL245" s="75">
        <v>3.2946000000000003E-2</v>
      </c>
      <c r="AM245" s="20" t="s">
        <v>169</v>
      </c>
      <c r="AN245" s="20" t="s">
        <v>169</v>
      </c>
      <c r="AO245" s="3">
        <v>21499000.160999998</v>
      </c>
      <c r="AP245" s="3">
        <v>21215580.726</v>
      </c>
      <c r="AQ245" s="3">
        <v>12583388.357000001</v>
      </c>
      <c r="AR245" s="3">
        <v>4127695.3790000002</v>
      </c>
      <c r="AS245" s="3">
        <v>216375.462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f t="shared" si="6"/>
        <v>42714580.886999995</v>
      </c>
      <c r="CD245" s="3">
        <v>16927459.198000003</v>
      </c>
      <c r="CE245" s="3">
        <f t="shared" si="7"/>
        <v>59642040.084999993</v>
      </c>
    </row>
    <row r="246" spans="1:83" x14ac:dyDescent="0.3">
      <c r="A246" s="33">
        <v>28006001</v>
      </c>
      <c r="B246" s="27">
        <v>1</v>
      </c>
      <c r="C246" s="27">
        <v>1</v>
      </c>
      <c r="D246" s="27">
        <v>1</v>
      </c>
      <c r="E246" s="27" t="s">
        <v>0</v>
      </c>
      <c r="F246" s="20" t="s">
        <v>311</v>
      </c>
      <c r="G246" s="20" t="s">
        <v>312</v>
      </c>
      <c r="H246" s="20" t="s">
        <v>313</v>
      </c>
      <c r="I246" s="20" t="s">
        <v>295</v>
      </c>
      <c r="J246" s="20" t="s">
        <v>392</v>
      </c>
      <c r="K246" s="20" t="s">
        <v>244</v>
      </c>
      <c r="L246" s="20" t="s">
        <v>315</v>
      </c>
      <c r="M246" s="20" t="s">
        <v>393</v>
      </c>
      <c r="N246" s="20" t="s">
        <v>394</v>
      </c>
      <c r="O246" s="20" t="s">
        <v>395</v>
      </c>
      <c r="P246" s="20" t="s">
        <v>396</v>
      </c>
      <c r="Q246" s="20" t="s">
        <v>244</v>
      </c>
      <c r="R246" s="14">
        <v>10479392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104793920</v>
      </c>
      <c r="AA246" s="73">
        <v>36761</v>
      </c>
      <c r="AB246" s="73">
        <v>41228</v>
      </c>
      <c r="AC246" s="74">
        <v>1203374000</v>
      </c>
      <c r="AD246" s="74">
        <v>1204878000</v>
      </c>
      <c r="AE246" s="101">
        <v>0</v>
      </c>
      <c r="AF246" s="101">
        <v>12.238356164383562</v>
      </c>
      <c r="AG246" s="72">
        <v>0.12</v>
      </c>
      <c r="AH246" s="75" t="s">
        <v>2036</v>
      </c>
      <c r="AI246" s="75">
        <v>0</v>
      </c>
      <c r="AJ246" s="76">
        <v>0</v>
      </c>
      <c r="AK246" s="76">
        <v>12.238356164383562</v>
      </c>
      <c r="AL246" s="75">
        <v>0.12000000000000001</v>
      </c>
      <c r="AM246" s="20" t="s">
        <v>397</v>
      </c>
      <c r="AN246" s="20" t="s">
        <v>398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  <c r="BV246" s="3">
        <v>0</v>
      </c>
      <c r="BW246" s="3">
        <v>0</v>
      </c>
      <c r="BX246" s="3">
        <v>0</v>
      </c>
      <c r="BY246" s="3">
        <v>0</v>
      </c>
      <c r="BZ246" s="3">
        <v>0</v>
      </c>
      <c r="CA246" s="3">
        <v>0</v>
      </c>
      <c r="CB246" s="3">
        <v>0</v>
      </c>
      <c r="CC246" s="3">
        <f t="shared" si="6"/>
        <v>0</v>
      </c>
      <c r="CD246" s="3">
        <v>0</v>
      </c>
      <c r="CE246" s="3">
        <f t="shared" si="7"/>
        <v>0</v>
      </c>
    </row>
    <row r="247" spans="1:83" x14ac:dyDescent="0.3">
      <c r="A247" s="33">
        <v>28005001</v>
      </c>
      <c r="B247" s="27">
        <v>1</v>
      </c>
      <c r="C247" s="27">
        <v>1</v>
      </c>
      <c r="D247" s="27">
        <v>1</v>
      </c>
      <c r="E247" s="27" t="s">
        <v>0</v>
      </c>
      <c r="F247" s="20" t="s">
        <v>311</v>
      </c>
      <c r="G247" s="20" t="s">
        <v>312</v>
      </c>
      <c r="H247" s="20" t="s">
        <v>313</v>
      </c>
      <c r="I247" s="20" t="s">
        <v>295</v>
      </c>
      <c r="J247" s="20" t="s">
        <v>392</v>
      </c>
      <c r="K247" s="20" t="s">
        <v>244</v>
      </c>
      <c r="L247" s="20" t="s">
        <v>315</v>
      </c>
      <c r="M247" s="20" t="s">
        <v>393</v>
      </c>
      <c r="N247" s="20" t="s">
        <v>394</v>
      </c>
      <c r="O247" s="20" t="s">
        <v>245</v>
      </c>
      <c r="P247" s="20" t="s">
        <v>396</v>
      </c>
      <c r="Q247" s="20" t="s">
        <v>244</v>
      </c>
      <c r="R247" s="14">
        <v>389049468.60000002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389049468.60000002</v>
      </c>
      <c r="AA247" s="73">
        <v>36761</v>
      </c>
      <c r="AB247" s="73">
        <v>47710</v>
      </c>
      <c r="AC247" s="74">
        <v>2560409000</v>
      </c>
      <c r="AD247" s="74">
        <v>2568243000</v>
      </c>
      <c r="AE247" s="101">
        <v>4.624657534246575</v>
      </c>
      <c r="AF247" s="101">
        <v>29.997260273972604</v>
      </c>
      <c r="AG247" s="72">
        <v>0.1</v>
      </c>
      <c r="AH247" s="75" t="s">
        <v>2036</v>
      </c>
      <c r="AI247" s="75">
        <v>0</v>
      </c>
      <c r="AJ247" s="76">
        <v>4.624657534246575</v>
      </c>
      <c r="AK247" s="76">
        <v>29.997260273972604</v>
      </c>
      <c r="AL247" s="75">
        <v>0.1</v>
      </c>
      <c r="AM247" s="20" t="s">
        <v>399</v>
      </c>
      <c r="AN247" s="20" t="s">
        <v>400</v>
      </c>
      <c r="AO247" s="3">
        <v>1787700</v>
      </c>
      <c r="AP247" s="3">
        <v>1787700</v>
      </c>
      <c r="AQ247" s="3">
        <v>1787700</v>
      </c>
      <c r="AR247" s="3">
        <v>1787700</v>
      </c>
      <c r="AS247" s="3">
        <v>178770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f t="shared" si="6"/>
        <v>3575400</v>
      </c>
      <c r="CD247" s="3">
        <v>5363100</v>
      </c>
      <c r="CE247" s="3">
        <f t="shared" si="7"/>
        <v>8938500</v>
      </c>
    </row>
    <row r="248" spans="1:83" x14ac:dyDescent="0.3">
      <c r="A248" s="33">
        <v>28027017</v>
      </c>
      <c r="B248" s="27">
        <v>1</v>
      </c>
      <c r="C248" s="27">
        <v>1</v>
      </c>
      <c r="D248" s="27">
        <v>1</v>
      </c>
      <c r="E248" s="27" t="s">
        <v>0</v>
      </c>
      <c r="F248" s="20" t="s">
        <v>311</v>
      </c>
      <c r="G248" s="20" t="s">
        <v>312</v>
      </c>
      <c r="H248" s="20" t="s">
        <v>313</v>
      </c>
      <c r="I248" s="20" t="s">
        <v>295</v>
      </c>
      <c r="J248" s="20" t="s">
        <v>392</v>
      </c>
      <c r="K248" s="20" t="s">
        <v>246</v>
      </c>
      <c r="L248" s="20" t="s">
        <v>315</v>
      </c>
      <c r="M248" s="20" t="s">
        <v>393</v>
      </c>
      <c r="N248" s="20" t="s">
        <v>394</v>
      </c>
      <c r="O248" s="20" t="s">
        <v>247</v>
      </c>
      <c r="P248" s="20" t="s">
        <v>396</v>
      </c>
      <c r="Q248" s="20" t="s">
        <v>246</v>
      </c>
      <c r="R248" s="14">
        <v>202000000</v>
      </c>
      <c r="S248" s="14">
        <v>0</v>
      </c>
      <c r="T248" s="14">
        <v>2000000</v>
      </c>
      <c r="U248" s="14">
        <v>7322500</v>
      </c>
      <c r="V248" s="14">
        <v>964225.72</v>
      </c>
      <c r="W248" s="14">
        <v>0</v>
      </c>
      <c r="X248" s="14">
        <v>0</v>
      </c>
      <c r="Y248" s="14">
        <v>0</v>
      </c>
      <c r="Z248" s="14">
        <v>200000000</v>
      </c>
      <c r="AA248" s="73">
        <v>43860</v>
      </c>
      <c r="AB248" s="73">
        <v>49339</v>
      </c>
      <c r="AC248" s="74">
        <v>400000000</v>
      </c>
      <c r="AD248" s="74">
        <v>400000000</v>
      </c>
      <c r="AE248" s="101">
        <v>9.087671232876712</v>
      </c>
      <c r="AF248" s="101">
        <v>15.010958904109589</v>
      </c>
      <c r="AG248" s="72">
        <v>7.2499999999999995E-2</v>
      </c>
      <c r="AH248" s="75" t="s">
        <v>2036</v>
      </c>
      <c r="AI248" s="75">
        <v>0</v>
      </c>
      <c r="AJ248" s="76">
        <v>9.087671232876712</v>
      </c>
      <c r="AK248" s="76">
        <v>15.010958904109589</v>
      </c>
      <c r="AL248" s="75">
        <v>7.2499999999999995E-2</v>
      </c>
      <c r="AM248" s="20" t="s">
        <v>401</v>
      </c>
      <c r="AN248" s="20" t="s">
        <v>247</v>
      </c>
      <c r="AO248" s="3">
        <v>7250000</v>
      </c>
      <c r="AP248" s="3">
        <v>14282500</v>
      </c>
      <c r="AQ248" s="3">
        <v>13992500</v>
      </c>
      <c r="AR248" s="3">
        <v>13539375</v>
      </c>
      <c r="AS248" s="3">
        <v>12814375</v>
      </c>
      <c r="AT248" s="3">
        <v>11636250</v>
      </c>
      <c r="AU248" s="3">
        <v>10222500</v>
      </c>
      <c r="AV248" s="3">
        <v>7141250</v>
      </c>
      <c r="AW248" s="3">
        <v>3516250</v>
      </c>
      <c r="AX248" s="3">
        <v>65250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  <c r="BV248" s="3">
        <v>0</v>
      </c>
      <c r="BW248" s="3">
        <v>0</v>
      </c>
      <c r="BX248" s="3">
        <v>0</v>
      </c>
      <c r="BY248" s="3">
        <v>0</v>
      </c>
      <c r="BZ248" s="3">
        <v>0</v>
      </c>
      <c r="CA248" s="3">
        <v>0</v>
      </c>
      <c r="CB248" s="3">
        <v>0</v>
      </c>
      <c r="CC248" s="3">
        <f t="shared" si="6"/>
        <v>21532500</v>
      </c>
      <c r="CD248" s="3">
        <v>73515000</v>
      </c>
      <c r="CE248" s="3">
        <f t="shared" si="7"/>
        <v>95047500</v>
      </c>
    </row>
    <row r="249" spans="1:83" x14ac:dyDescent="0.3">
      <c r="A249" s="33">
        <v>280270211</v>
      </c>
      <c r="B249" s="27">
        <v>1</v>
      </c>
      <c r="C249" s="27">
        <v>1</v>
      </c>
      <c r="D249" s="27">
        <v>1</v>
      </c>
      <c r="E249" s="27" t="s">
        <v>0</v>
      </c>
      <c r="F249" s="20" t="s">
        <v>311</v>
      </c>
      <c r="G249" s="20" t="s">
        <v>312</v>
      </c>
      <c r="H249" s="20" t="s">
        <v>313</v>
      </c>
      <c r="I249" s="20" t="s">
        <v>295</v>
      </c>
      <c r="J249" s="20" t="s">
        <v>392</v>
      </c>
      <c r="K249" s="20" t="s">
        <v>248</v>
      </c>
      <c r="L249" s="20" t="s">
        <v>315</v>
      </c>
      <c r="M249" s="20" t="s">
        <v>393</v>
      </c>
      <c r="N249" s="20" t="s">
        <v>394</v>
      </c>
      <c r="O249" s="20" t="s">
        <v>252</v>
      </c>
      <c r="P249" s="20" t="s">
        <v>396</v>
      </c>
      <c r="Q249" s="20" t="s">
        <v>248</v>
      </c>
      <c r="R249" s="14">
        <v>10540095.800000001</v>
      </c>
      <c r="S249" s="14">
        <v>0</v>
      </c>
      <c r="T249" s="14">
        <v>0</v>
      </c>
      <c r="U249" s="14">
        <v>263502.40000000002</v>
      </c>
      <c r="V249" s="14">
        <v>0</v>
      </c>
      <c r="W249" s="14">
        <v>0</v>
      </c>
      <c r="X249" s="14">
        <v>0</v>
      </c>
      <c r="Y249" s="14">
        <v>0</v>
      </c>
      <c r="Z249" s="14">
        <v>10540095.800000001</v>
      </c>
      <c r="AA249" s="73">
        <v>44074</v>
      </c>
      <c r="AB249" s="73">
        <v>51348</v>
      </c>
      <c r="AC249" s="74">
        <v>270412767.80000001</v>
      </c>
      <c r="AD249" s="74">
        <v>18147628.199999999</v>
      </c>
      <c r="AE249" s="101">
        <v>14.591780821917808</v>
      </c>
      <c r="AF249" s="101">
        <v>19.92876712328767</v>
      </c>
      <c r="AG249" s="72">
        <v>4.2999999999999997E-2</v>
      </c>
      <c r="AH249" s="75" t="s">
        <v>2036</v>
      </c>
      <c r="AI249" s="75">
        <v>0</v>
      </c>
      <c r="AJ249" s="76">
        <v>14.591780821917808</v>
      </c>
      <c r="AK249" s="76">
        <v>19.92876712328767</v>
      </c>
      <c r="AL249" s="75">
        <v>4.2999999999999997E-2</v>
      </c>
      <c r="AM249" s="20" t="s">
        <v>402</v>
      </c>
      <c r="AN249" s="20" t="s">
        <v>403</v>
      </c>
      <c r="AO249" s="3">
        <v>263502.40000000002</v>
      </c>
      <c r="AP249" s="3">
        <v>579705.26</v>
      </c>
      <c r="AQ249" s="3">
        <v>632405.74</v>
      </c>
      <c r="AR249" s="3">
        <v>685106.22</v>
      </c>
      <c r="AS249" s="3">
        <v>727266.62</v>
      </c>
      <c r="AT249" s="3">
        <v>727266.62</v>
      </c>
      <c r="AU249" s="3">
        <v>727266.62</v>
      </c>
      <c r="AV249" s="3">
        <v>727266.62</v>
      </c>
      <c r="AW249" s="3">
        <v>727266.62</v>
      </c>
      <c r="AX249" s="3">
        <v>727266.62</v>
      </c>
      <c r="AY249" s="3">
        <v>690903.28</v>
      </c>
      <c r="AZ249" s="3">
        <v>545449.94999999995</v>
      </c>
      <c r="BA249" s="3">
        <v>399996.63</v>
      </c>
      <c r="BB249" s="3">
        <v>254543.31</v>
      </c>
      <c r="BC249" s="3">
        <v>109089.99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f t="shared" si="6"/>
        <v>843207.66</v>
      </c>
      <c r="CD249" s="3">
        <v>7681094.8400000008</v>
      </c>
      <c r="CE249" s="3">
        <f t="shared" si="7"/>
        <v>8524302.5</v>
      </c>
    </row>
    <row r="250" spans="1:83" x14ac:dyDescent="0.3">
      <c r="A250" s="33">
        <v>280270212</v>
      </c>
      <c r="B250" s="27">
        <v>1</v>
      </c>
      <c r="C250" s="27">
        <v>1</v>
      </c>
      <c r="D250" s="27">
        <v>1</v>
      </c>
      <c r="E250" s="27" t="s">
        <v>0</v>
      </c>
      <c r="F250" s="20" t="s">
        <v>311</v>
      </c>
      <c r="G250" s="20" t="s">
        <v>312</v>
      </c>
      <c r="H250" s="20" t="s">
        <v>313</v>
      </c>
      <c r="I250" s="20" t="s">
        <v>295</v>
      </c>
      <c r="J250" s="20" t="s">
        <v>392</v>
      </c>
      <c r="K250" s="20" t="s">
        <v>248</v>
      </c>
      <c r="L250" s="20" t="s">
        <v>315</v>
      </c>
      <c r="M250" s="20" t="s">
        <v>393</v>
      </c>
      <c r="N250" s="20" t="s">
        <v>394</v>
      </c>
      <c r="O250" s="20" t="s">
        <v>253</v>
      </c>
      <c r="P250" s="20" t="s">
        <v>396</v>
      </c>
      <c r="Q250" s="20" t="s">
        <v>248</v>
      </c>
      <c r="R250" s="14">
        <v>9873024.1999999993</v>
      </c>
      <c r="S250" s="14">
        <v>0</v>
      </c>
      <c r="T250" s="14">
        <v>0</v>
      </c>
      <c r="U250" s="14">
        <v>246825.61</v>
      </c>
      <c r="V250" s="14">
        <v>0</v>
      </c>
      <c r="W250" s="14">
        <v>0</v>
      </c>
      <c r="X250" s="14">
        <v>0</v>
      </c>
      <c r="Y250" s="14">
        <v>0</v>
      </c>
      <c r="Z250" s="14">
        <v>9873024.1999999993</v>
      </c>
      <c r="AA250" s="73">
        <v>44074</v>
      </c>
      <c r="AB250" s="73">
        <v>51348</v>
      </c>
      <c r="AC250" s="74">
        <v>18796473.800000001</v>
      </c>
      <c r="AD250" s="74">
        <v>18796473.800000001</v>
      </c>
      <c r="AE250" s="101">
        <v>14.591780821917808</v>
      </c>
      <c r="AF250" s="101">
        <v>19.92876712328767</v>
      </c>
      <c r="AG250" s="72">
        <v>4.2999999999999997E-2</v>
      </c>
      <c r="AH250" s="75" t="s">
        <v>2036</v>
      </c>
      <c r="AI250" s="75">
        <v>0</v>
      </c>
      <c r="AJ250" s="76">
        <v>14.59178082191781</v>
      </c>
      <c r="AK250" s="76">
        <v>19.92876712328767</v>
      </c>
      <c r="AL250" s="75">
        <v>4.2999999999999997E-2</v>
      </c>
      <c r="AM250" s="20" t="s">
        <v>404</v>
      </c>
      <c r="AN250" s="20" t="s">
        <v>405</v>
      </c>
      <c r="AO250" s="3">
        <v>246825.61</v>
      </c>
      <c r="AP250" s="3">
        <v>543016.34</v>
      </c>
      <c r="AQ250" s="3">
        <v>592381.46</v>
      </c>
      <c r="AR250" s="3">
        <v>641746.57999999996</v>
      </c>
      <c r="AS250" s="3">
        <v>681238.66</v>
      </c>
      <c r="AT250" s="3">
        <v>681238.66</v>
      </c>
      <c r="AU250" s="3">
        <v>681238.66</v>
      </c>
      <c r="AV250" s="3">
        <v>681238.66</v>
      </c>
      <c r="AW250" s="3">
        <v>681238.66</v>
      </c>
      <c r="AX250" s="3">
        <v>681238.66</v>
      </c>
      <c r="AY250" s="3">
        <v>647176.73</v>
      </c>
      <c r="AZ250" s="3">
        <v>510929</v>
      </c>
      <c r="BA250" s="3">
        <v>374681.27</v>
      </c>
      <c r="BB250" s="3">
        <v>238433.53</v>
      </c>
      <c r="BC250" s="3">
        <v>102185.8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  <c r="BV250" s="3">
        <v>0</v>
      </c>
      <c r="BW250" s="3">
        <v>0</v>
      </c>
      <c r="BX250" s="3">
        <v>0</v>
      </c>
      <c r="BY250" s="3">
        <v>0</v>
      </c>
      <c r="BZ250" s="3">
        <v>0</v>
      </c>
      <c r="CA250" s="3">
        <v>0</v>
      </c>
      <c r="CB250" s="3">
        <v>0</v>
      </c>
      <c r="CC250" s="3">
        <f t="shared" si="6"/>
        <v>789841.95</v>
      </c>
      <c r="CD250" s="3">
        <v>7194966.3300000001</v>
      </c>
      <c r="CE250" s="3">
        <f t="shared" si="7"/>
        <v>7984808.2800000003</v>
      </c>
    </row>
    <row r="251" spans="1:83" x14ac:dyDescent="0.3">
      <c r="A251" s="33">
        <v>280270213</v>
      </c>
      <c r="B251" s="27">
        <v>1</v>
      </c>
      <c r="C251" s="27">
        <v>1</v>
      </c>
      <c r="D251" s="27">
        <v>1</v>
      </c>
      <c r="E251" s="27" t="s">
        <v>0</v>
      </c>
      <c r="F251" s="20" t="s">
        <v>311</v>
      </c>
      <c r="G251" s="20" t="s">
        <v>312</v>
      </c>
      <c r="H251" s="20" t="s">
        <v>313</v>
      </c>
      <c r="I251" s="20" t="s">
        <v>295</v>
      </c>
      <c r="J251" s="20" t="s">
        <v>392</v>
      </c>
      <c r="K251" s="20" t="s">
        <v>248</v>
      </c>
      <c r="L251" s="20" t="s">
        <v>315</v>
      </c>
      <c r="M251" s="20" t="s">
        <v>393</v>
      </c>
      <c r="N251" s="20" t="s">
        <v>394</v>
      </c>
      <c r="O251" s="20" t="s">
        <v>254</v>
      </c>
      <c r="P251" s="20" t="s">
        <v>396</v>
      </c>
      <c r="Q251" s="20" t="s">
        <v>248</v>
      </c>
      <c r="R251" s="14">
        <v>51438328.5</v>
      </c>
      <c r="S251" s="14">
        <v>0</v>
      </c>
      <c r="T251" s="14">
        <v>0</v>
      </c>
      <c r="U251" s="14">
        <v>1285958.21</v>
      </c>
      <c r="V251" s="14">
        <v>0</v>
      </c>
      <c r="W251" s="14">
        <v>0</v>
      </c>
      <c r="X251" s="14">
        <v>0</v>
      </c>
      <c r="Y251" s="14">
        <v>0</v>
      </c>
      <c r="Z251" s="14">
        <v>51438328.5</v>
      </c>
      <c r="AA251" s="73">
        <v>44074</v>
      </c>
      <c r="AB251" s="73">
        <v>51348</v>
      </c>
      <c r="AC251" s="74">
        <v>60204123.200000003</v>
      </c>
      <c r="AD251" s="74">
        <v>60204123.200000003</v>
      </c>
      <c r="AE251" s="101">
        <v>14.591780821917808</v>
      </c>
      <c r="AF251" s="101">
        <v>19.92876712328767</v>
      </c>
      <c r="AG251" s="72">
        <v>4.2999999999999997E-2</v>
      </c>
      <c r="AH251" s="75" t="s">
        <v>2036</v>
      </c>
      <c r="AI251" s="75">
        <v>0</v>
      </c>
      <c r="AJ251" s="76">
        <v>14.591780821917808</v>
      </c>
      <c r="AK251" s="76">
        <v>19.92876712328767</v>
      </c>
      <c r="AL251" s="75">
        <v>4.299999999999999E-2</v>
      </c>
      <c r="AM251" s="20" t="s">
        <v>406</v>
      </c>
      <c r="AN251" s="20" t="s">
        <v>407</v>
      </c>
      <c r="AO251" s="3">
        <v>1285958.21</v>
      </c>
      <c r="AP251" s="3">
        <v>2829108.06</v>
      </c>
      <c r="AQ251" s="3">
        <v>3086299.72</v>
      </c>
      <c r="AR251" s="3">
        <v>3343491.36</v>
      </c>
      <c r="AS251" s="3">
        <v>3549244.66</v>
      </c>
      <c r="AT251" s="3">
        <v>3549244.66</v>
      </c>
      <c r="AU251" s="3">
        <v>3549244.66</v>
      </c>
      <c r="AV251" s="3">
        <v>3549244.66</v>
      </c>
      <c r="AW251" s="3">
        <v>3549244.66</v>
      </c>
      <c r="AX251" s="3">
        <v>3549244.66</v>
      </c>
      <c r="AY251" s="3">
        <v>3371782.43</v>
      </c>
      <c r="AZ251" s="3">
        <v>2661933.5</v>
      </c>
      <c r="BA251" s="3">
        <v>1952084.57</v>
      </c>
      <c r="BB251" s="3">
        <v>1242235.6299999999</v>
      </c>
      <c r="BC251" s="3">
        <v>532386.69999999995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f t="shared" si="6"/>
        <v>4115066.27</v>
      </c>
      <c r="CD251" s="3">
        <v>37485681.870000005</v>
      </c>
      <c r="CE251" s="3">
        <f t="shared" si="7"/>
        <v>41600748.140000008</v>
      </c>
    </row>
    <row r="252" spans="1:83" x14ac:dyDescent="0.3">
      <c r="A252" s="33">
        <v>280270214</v>
      </c>
      <c r="B252" s="27">
        <v>1</v>
      </c>
      <c r="C252" s="27">
        <v>1</v>
      </c>
      <c r="D252" s="27">
        <v>1</v>
      </c>
      <c r="E252" s="27" t="s">
        <v>0</v>
      </c>
      <c r="F252" s="20" t="s">
        <v>311</v>
      </c>
      <c r="G252" s="20" t="s">
        <v>312</v>
      </c>
      <c r="H252" s="20" t="s">
        <v>313</v>
      </c>
      <c r="I252" s="20" t="s">
        <v>295</v>
      </c>
      <c r="J252" s="20" t="s">
        <v>392</v>
      </c>
      <c r="K252" s="20" t="s">
        <v>248</v>
      </c>
      <c r="L252" s="20" t="s">
        <v>315</v>
      </c>
      <c r="M252" s="20" t="s">
        <v>393</v>
      </c>
      <c r="N252" s="20" t="s">
        <v>394</v>
      </c>
      <c r="O252" s="20" t="s">
        <v>255</v>
      </c>
      <c r="P252" s="20" t="s">
        <v>396</v>
      </c>
      <c r="Q252" s="20" t="s">
        <v>248</v>
      </c>
      <c r="R252" s="14">
        <v>2669197.7000000002</v>
      </c>
      <c r="S252" s="14">
        <v>0</v>
      </c>
      <c r="T252" s="14">
        <v>0</v>
      </c>
      <c r="U252" s="14">
        <v>66729.94</v>
      </c>
      <c r="V252" s="14">
        <v>0</v>
      </c>
      <c r="W252" s="14">
        <v>0</v>
      </c>
      <c r="X252" s="14">
        <v>0</v>
      </c>
      <c r="Y252" s="14">
        <v>0</v>
      </c>
      <c r="Z252" s="14">
        <v>2669197.7000000002</v>
      </c>
      <c r="AA252" s="73">
        <v>44074</v>
      </c>
      <c r="AB252" s="73">
        <v>51348</v>
      </c>
      <c r="AC252" s="74">
        <v>9062878.5</v>
      </c>
      <c r="AD252" s="74">
        <v>9062878.5</v>
      </c>
      <c r="AE252" s="101">
        <v>14.591780821917808</v>
      </c>
      <c r="AF252" s="101">
        <v>19.92876712328767</v>
      </c>
      <c r="AG252" s="72">
        <v>4.2999999999999997E-2</v>
      </c>
      <c r="AH252" s="75" t="s">
        <v>2036</v>
      </c>
      <c r="AI252" s="75">
        <v>0</v>
      </c>
      <c r="AJ252" s="76">
        <v>14.591780821917808</v>
      </c>
      <c r="AK252" s="76">
        <v>19.92876712328767</v>
      </c>
      <c r="AL252" s="75">
        <v>4.2999999999999997E-2</v>
      </c>
      <c r="AM252" s="20" t="s">
        <v>408</v>
      </c>
      <c r="AN252" s="20" t="s">
        <v>409</v>
      </c>
      <c r="AO252" s="3">
        <v>66729.94</v>
      </c>
      <c r="AP252" s="3">
        <v>146805.88</v>
      </c>
      <c r="AQ252" s="3">
        <v>160151.85999999999</v>
      </c>
      <c r="AR252" s="3">
        <v>173497.86</v>
      </c>
      <c r="AS252" s="3">
        <v>184174.64</v>
      </c>
      <c r="AT252" s="3">
        <v>184174.64</v>
      </c>
      <c r="AU252" s="3">
        <v>184174.64</v>
      </c>
      <c r="AV252" s="3">
        <v>184174.64</v>
      </c>
      <c r="AW252" s="3">
        <v>184174.64</v>
      </c>
      <c r="AX252" s="3">
        <v>184174.64</v>
      </c>
      <c r="AY252" s="3">
        <v>174965.91</v>
      </c>
      <c r="AZ252" s="3">
        <v>138130.98000000001</v>
      </c>
      <c r="BA252" s="3">
        <v>101296.05</v>
      </c>
      <c r="BB252" s="3">
        <v>64461.13</v>
      </c>
      <c r="BC252" s="3">
        <v>27626.19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0</v>
      </c>
      <c r="BV252" s="3">
        <v>0</v>
      </c>
      <c r="BW252" s="3">
        <v>0</v>
      </c>
      <c r="BX252" s="3">
        <v>0</v>
      </c>
      <c r="BY252" s="3">
        <v>0</v>
      </c>
      <c r="BZ252" s="3">
        <v>0</v>
      </c>
      <c r="CA252" s="3">
        <v>0</v>
      </c>
      <c r="CB252" s="3">
        <v>0</v>
      </c>
      <c r="CC252" s="3">
        <f t="shared" si="6"/>
        <v>213535.82</v>
      </c>
      <c r="CD252" s="3">
        <v>1945177.8199999998</v>
      </c>
      <c r="CE252" s="3">
        <f t="shared" si="7"/>
        <v>2158713.6399999997</v>
      </c>
    </row>
    <row r="253" spans="1:83" x14ac:dyDescent="0.3">
      <c r="A253" s="33">
        <v>280270215</v>
      </c>
      <c r="B253" s="27">
        <v>1</v>
      </c>
      <c r="C253" s="27">
        <v>1</v>
      </c>
      <c r="D253" s="27">
        <v>1</v>
      </c>
      <c r="E253" s="27" t="s">
        <v>0</v>
      </c>
      <c r="F253" s="20" t="s">
        <v>311</v>
      </c>
      <c r="G253" s="20" t="s">
        <v>312</v>
      </c>
      <c r="H253" s="20" t="s">
        <v>313</v>
      </c>
      <c r="I253" s="20" t="s">
        <v>295</v>
      </c>
      <c r="J253" s="20" t="s">
        <v>392</v>
      </c>
      <c r="K253" s="20" t="s">
        <v>248</v>
      </c>
      <c r="L253" s="20" t="s">
        <v>315</v>
      </c>
      <c r="M253" s="20" t="s">
        <v>393</v>
      </c>
      <c r="N253" s="20" t="s">
        <v>394</v>
      </c>
      <c r="O253" s="20" t="s">
        <v>256</v>
      </c>
      <c r="P253" s="20" t="s">
        <v>396</v>
      </c>
      <c r="Q253" s="20" t="s">
        <v>248</v>
      </c>
      <c r="R253" s="14">
        <v>10941067.800000001</v>
      </c>
      <c r="S253" s="14">
        <v>0</v>
      </c>
      <c r="T253" s="14">
        <v>0</v>
      </c>
      <c r="U253" s="14">
        <v>273526.7</v>
      </c>
      <c r="V253" s="14">
        <v>7500</v>
      </c>
      <c r="W253" s="14">
        <v>0</v>
      </c>
      <c r="X253" s="14">
        <v>0</v>
      </c>
      <c r="Y253" s="14">
        <v>0</v>
      </c>
      <c r="Z253" s="14">
        <v>10941067.800000001</v>
      </c>
      <c r="AA253" s="73">
        <v>44074</v>
      </c>
      <c r="AB253" s="73">
        <v>51348</v>
      </c>
      <c r="AC253" s="74">
        <v>27410992.699999999</v>
      </c>
      <c r="AD253" s="74">
        <v>27410992.699999999</v>
      </c>
      <c r="AE253" s="101">
        <v>14.591780821917808</v>
      </c>
      <c r="AF253" s="101">
        <v>19.92876712328767</v>
      </c>
      <c r="AG253" s="72">
        <v>4.2999999999999997E-2</v>
      </c>
      <c r="AH253" s="75" t="s">
        <v>2036</v>
      </c>
      <c r="AI253" s="75">
        <v>0</v>
      </c>
      <c r="AJ253" s="76">
        <v>14.591780821917808</v>
      </c>
      <c r="AK253" s="76">
        <v>19.92876712328767</v>
      </c>
      <c r="AL253" s="75">
        <v>4.2999999999999997E-2</v>
      </c>
      <c r="AM253" s="20" t="s">
        <v>410</v>
      </c>
      <c r="AN253" s="20" t="s">
        <v>411</v>
      </c>
      <c r="AO253" s="3">
        <v>273526.7</v>
      </c>
      <c r="AP253" s="3">
        <v>601758.71999999997</v>
      </c>
      <c r="AQ253" s="3">
        <v>656464.06000000006</v>
      </c>
      <c r="AR253" s="3">
        <v>711169.4</v>
      </c>
      <c r="AS253" s="3">
        <v>754933.68</v>
      </c>
      <c r="AT253" s="3">
        <v>754933.68</v>
      </c>
      <c r="AU253" s="3">
        <v>754933.68</v>
      </c>
      <c r="AV253" s="3">
        <v>754933.68</v>
      </c>
      <c r="AW253" s="3">
        <v>754933.68</v>
      </c>
      <c r="AX253" s="3">
        <v>754933.68</v>
      </c>
      <c r="AY253" s="3">
        <v>717187</v>
      </c>
      <c r="AZ253" s="3">
        <v>566200.26</v>
      </c>
      <c r="BA253" s="3">
        <v>415213.52</v>
      </c>
      <c r="BB253" s="3">
        <v>264226.78999999998</v>
      </c>
      <c r="BC253" s="3">
        <v>113240.05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f t="shared" si="6"/>
        <v>875285.41999999993</v>
      </c>
      <c r="CD253" s="3">
        <v>7973303.1600000001</v>
      </c>
      <c r="CE253" s="3">
        <f t="shared" si="7"/>
        <v>8848588.5800000001</v>
      </c>
    </row>
    <row r="254" spans="1:83" x14ac:dyDescent="0.3">
      <c r="A254" s="33">
        <v>280270216</v>
      </c>
      <c r="B254" s="27">
        <v>1</v>
      </c>
      <c r="C254" s="27">
        <v>1</v>
      </c>
      <c r="D254" s="27">
        <v>1</v>
      </c>
      <c r="E254" s="27" t="s">
        <v>0</v>
      </c>
      <c r="F254" s="20" t="s">
        <v>311</v>
      </c>
      <c r="G254" s="20" t="s">
        <v>312</v>
      </c>
      <c r="H254" s="20" t="s">
        <v>313</v>
      </c>
      <c r="I254" s="20" t="s">
        <v>295</v>
      </c>
      <c r="J254" s="20" t="s">
        <v>392</v>
      </c>
      <c r="K254" s="20" t="s">
        <v>248</v>
      </c>
      <c r="L254" s="20" t="s">
        <v>315</v>
      </c>
      <c r="M254" s="20" t="s">
        <v>393</v>
      </c>
      <c r="N254" s="20" t="s">
        <v>394</v>
      </c>
      <c r="O254" s="20" t="s">
        <v>257</v>
      </c>
      <c r="P254" s="20" t="s">
        <v>396</v>
      </c>
      <c r="Q254" s="20" t="s">
        <v>248</v>
      </c>
      <c r="R254" s="14">
        <v>7009719.5999999996</v>
      </c>
      <c r="S254" s="14">
        <v>0</v>
      </c>
      <c r="T254" s="14">
        <v>0</v>
      </c>
      <c r="U254" s="14">
        <v>175242.99</v>
      </c>
      <c r="V254" s="14">
        <v>0</v>
      </c>
      <c r="W254" s="14">
        <v>0</v>
      </c>
      <c r="X254" s="14">
        <v>0</v>
      </c>
      <c r="Y254" s="14">
        <v>0</v>
      </c>
      <c r="Z254" s="14">
        <v>7009719.5999999996</v>
      </c>
      <c r="AA254" s="73">
        <v>44074</v>
      </c>
      <c r="AB254" s="73">
        <v>51348</v>
      </c>
      <c r="AC254" s="74">
        <v>14059536.4</v>
      </c>
      <c r="AD254" s="74">
        <v>14059536.4</v>
      </c>
      <c r="AE254" s="101">
        <v>14.591780821917808</v>
      </c>
      <c r="AF254" s="101">
        <v>19.92876712328767</v>
      </c>
      <c r="AG254" s="72">
        <v>4.2999999999999997E-2</v>
      </c>
      <c r="AH254" s="75" t="s">
        <v>2036</v>
      </c>
      <c r="AI254" s="75">
        <v>0</v>
      </c>
      <c r="AJ254" s="76">
        <v>14.591780821917808</v>
      </c>
      <c r="AK254" s="76">
        <v>19.92876712328767</v>
      </c>
      <c r="AL254" s="75">
        <v>4.2999999999999997E-2</v>
      </c>
      <c r="AM254" s="20" t="s">
        <v>412</v>
      </c>
      <c r="AN254" s="20" t="s">
        <v>413</v>
      </c>
      <c r="AO254" s="3">
        <v>175242.99</v>
      </c>
      <c r="AP254" s="3">
        <v>385534.58</v>
      </c>
      <c r="AQ254" s="3">
        <v>420583.18</v>
      </c>
      <c r="AR254" s="3">
        <v>455631.78</v>
      </c>
      <c r="AS254" s="3">
        <v>483670.66</v>
      </c>
      <c r="AT254" s="3">
        <v>483670.66</v>
      </c>
      <c r="AU254" s="3">
        <v>483670.66</v>
      </c>
      <c r="AV254" s="3">
        <v>483670.66</v>
      </c>
      <c r="AW254" s="3">
        <v>483670.66</v>
      </c>
      <c r="AX254" s="3">
        <v>483670.66</v>
      </c>
      <c r="AY254" s="3">
        <v>459487.12</v>
      </c>
      <c r="AZ254" s="3">
        <v>362752.99</v>
      </c>
      <c r="BA254" s="3">
        <v>266018.86</v>
      </c>
      <c r="BB254" s="3">
        <v>169284.73</v>
      </c>
      <c r="BC254" s="3">
        <v>72550.600000000006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  <c r="BV254" s="3">
        <v>0</v>
      </c>
      <c r="BW254" s="3">
        <v>0</v>
      </c>
      <c r="BX254" s="3">
        <v>0</v>
      </c>
      <c r="BY254" s="3">
        <v>0</v>
      </c>
      <c r="BZ254" s="3">
        <v>0</v>
      </c>
      <c r="CA254" s="3">
        <v>0</v>
      </c>
      <c r="CB254" s="3">
        <v>0</v>
      </c>
      <c r="CC254" s="3">
        <f t="shared" si="6"/>
        <v>560777.57000000007</v>
      </c>
      <c r="CD254" s="3">
        <v>5108333.2200000007</v>
      </c>
      <c r="CE254" s="3">
        <f t="shared" si="7"/>
        <v>5669110.790000001</v>
      </c>
    </row>
    <row r="255" spans="1:83" x14ac:dyDescent="0.3">
      <c r="A255" s="33">
        <v>280270217</v>
      </c>
      <c r="B255" s="27">
        <v>1</v>
      </c>
      <c r="C255" s="27">
        <v>1</v>
      </c>
      <c r="D255" s="27">
        <v>1</v>
      </c>
      <c r="E255" s="27" t="s">
        <v>0</v>
      </c>
      <c r="F255" s="20" t="s">
        <v>311</v>
      </c>
      <c r="G255" s="20" t="s">
        <v>312</v>
      </c>
      <c r="H255" s="20" t="s">
        <v>313</v>
      </c>
      <c r="I255" s="20" t="s">
        <v>295</v>
      </c>
      <c r="J255" s="20" t="s">
        <v>392</v>
      </c>
      <c r="K255" s="20" t="s">
        <v>248</v>
      </c>
      <c r="L255" s="20" t="s">
        <v>315</v>
      </c>
      <c r="M255" s="20" t="s">
        <v>393</v>
      </c>
      <c r="N255" s="20" t="s">
        <v>394</v>
      </c>
      <c r="O255" s="20" t="s">
        <v>258</v>
      </c>
      <c r="P255" s="20" t="s">
        <v>396</v>
      </c>
      <c r="Q255" s="20" t="s">
        <v>248</v>
      </c>
      <c r="R255" s="14">
        <v>9420108.0999999996</v>
      </c>
      <c r="S255" s="14">
        <v>0</v>
      </c>
      <c r="T255" s="14">
        <v>0</v>
      </c>
      <c r="U255" s="14">
        <v>235502.7</v>
      </c>
      <c r="V255" s="14">
        <v>0</v>
      </c>
      <c r="W255" s="14">
        <v>0</v>
      </c>
      <c r="X255" s="14">
        <v>0</v>
      </c>
      <c r="Y255" s="14">
        <v>0</v>
      </c>
      <c r="Z255" s="14">
        <v>9420108.0999999996</v>
      </c>
      <c r="AA255" s="73">
        <v>44074</v>
      </c>
      <c r="AB255" s="73">
        <v>51348</v>
      </c>
      <c r="AC255" s="74">
        <v>28758805.399999999</v>
      </c>
      <c r="AD255" s="74">
        <v>28758805.399999999</v>
      </c>
      <c r="AE255" s="101">
        <v>14.591780821917808</v>
      </c>
      <c r="AF255" s="101">
        <v>19.92876712328767</v>
      </c>
      <c r="AG255" s="72">
        <v>4.2999999999999997E-2</v>
      </c>
      <c r="AH255" s="75" t="s">
        <v>2036</v>
      </c>
      <c r="AI255" s="75">
        <v>0</v>
      </c>
      <c r="AJ255" s="76">
        <v>14.591780821917808</v>
      </c>
      <c r="AK255" s="76">
        <v>19.92876712328767</v>
      </c>
      <c r="AL255" s="75">
        <v>4.2999999999999997E-2</v>
      </c>
      <c r="AM255" s="20" t="s">
        <v>414</v>
      </c>
      <c r="AN255" s="20" t="s">
        <v>415</v>
      </c>
      <c r="AO255" s="3">
        <v>235502.7</v>
      </c>
      <c r="AP255" s="3">
        <v>518105.94</v>
      </c>
      <c r="AQ255" s="3">
        <v>565206.48</v>
      </c>
      <c r="AR255" s="3">
        <v>612307.02</v>
      </c>
      <c r="AS255" s="3">
        <v>649987.46</v>
      </c>
      <c r="AT255" s="3">
        <v>649987.46</v>
      </c>
      <c r="AU255" s="3">
        <v>649987.46</v>
      </c>
      <c r="AV255" s="3">
        <v>649987.46</v>
      </c>
      <c r="AW255" s="3">
        <v>649987.46</v>
      </c>
      <c r="AX255" s="3">
        <v>649987.46</v>
      </c>
      <c r="AY255" s="3">
        <v>617488.09</v>
      </c>
      <c r="AZ255" s="3">
        <v>487490.59</v>
      </c>
      <c r="BA255" s="3">
        <v>357493.1</v>
      </c>
      <c r="BB255" s="3">
        <v>227495.61</v>
      </c>
      <c r="BC255" s="3">
        <v>97498.12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f t="shared" si="6"/>
        <v>753608.64</v>
      </c>
      <c r="CD255" s="3">
        <v>6864903.7699999996</v>
      </c>
      <c r="CE255" s="3">
        <f t="shared" si="7"/>
        <v>7618512.4099999992</v>
      </c>
    </row>
    <row r="256" spans="1:83" x14ac:dyDescent="0.3">
      <c r="A256" s="33">
        <v>280270218</v>
      </c>
      <c r="B256" s="27">
        <v>1</v>
      </c>
      <c r="C256" s="27">
        <v>1</v>
      </c>
      <c r="D256" s="27">
        <v>1</v>
      </c>
      <c r="E256" s="27" t="s">
        <v>0</v>
      </c>
      <c r="F256" s="20" t="s">
        <v>311</v>
      </c>
      <c r="G256" s="20" t="s">
        <v>312</v>
      </c>
      <c r="H256" s="20" t="s">
        <v>313</v>
      </c>
      <c r="I256" s="20" t="s">
        <v>295</v>
      </c>
      <c r="J256" s="20" t="s">
        <v>392</v>
      </c>
      <c r="K256" s="20" t="s">
        <v>248</v>
      </c>
      <c r="L256" s="20" t="s">
        <v>315</v>
      </c>
      <c r="M256" s="20" t="s">
        <v>393</v>
      </c>
      <c r="N256" s="20" t="s">
        <v>394</v>
      </c>
      <c r="O256" s="20" t="s">
        <v>259</v>
      </c>
      <c r="P256" s="20" t="s">
        <v>396</v>
      </c>
      <c r="Q256" s="20" t="s">
        <v>248</v>
      </c>
      <c r="R256" s="14">
        <v>31035232.800000001</v>
      </c>
      <c r="S256" s="14">
        <v>0</v>
      </c>
      <c r="T256" s="14">
        <v>0</v>
      </c>
      <c r="U256" s="14">
        <v>775880.82</v>
      </c>
      <c r="V256" s="14">
        <v>0</v>
      </c>
      <c r="W256" s="14">
        <v>0</v>
      </c>
      <c r="X256" s="14">
        <v>0</v>
      </c>
      <c r="Y256" s="14">
        <v>0</v>
      </c>
      <c r="Z256" s="14">
        <v>31035232.800000001</v>
      </c>
      <c r="AA256" s="73">
        <v>44074</v>
      </c>
      <c r="AB256" s="73">
        <v>51348</v>
      </c>
      <c r="AC256" s="74">
        <v>50274598.399999999</v>
      </c>
      <c r="AD256" s="74">
        <v>50274598.399999999</v>
      </c>
      <c r="AE256" s="101">
        <v>14.591780821917808</v>
      </c>
      <c r="AF256" s="101">
        <v>19.92876712328767</v>
      </c>
      <c r="AG256" s="72">
        <v>4.2999999999999997E-2</v>
      </c>
      <c r="AH256" s="75" t="s">
        <v>2036</v>
      </c>
      <c r="AI256" s="75">
        <v>0</v>
      </c>
      <c r="AJ256" s="76">
        <v>14.591780821917808</v>
      </c>
      <c r="AK256" s="76">
        <v>19.92876712328767</v>
      </c>
      <c r="AL256" s="75">
        <v>4.2999999999999997E-2</v>
      </c>
      <c r="AM256" s="20" t="s">
        <v>416</v>
      </c>
      <c r="AN256" s="20" t="s">
        <v>417</v>
      </c>
      <c r="AO256" s="3">
        <v>775880.82</v>
      </c>
      <c r="AP256" s="3">
        <v>1706937.8</v>
      </c>
      <c r="AQ256" s="3">
        <v>1862113.96</v>
      </c>
      <c r="AR256" s="3">
        <v>2017290.14</v>
      </c>
      <c r="AS256" s="3">
        <v>2141431.06</v>
      </c>
      <c r="AT256" s="3">
        <v>2141431.06</v>
      </c>
      <c r="AU256" s="3">
        <v>2141431.06</v>
      </c>
      <c r="AV256" s="3">
        <v>2141431.06</v>
      </c>
      <c r="AW256" s="3">
        <v>2141431.06</v>
      </c>
      <c r="AX256" s="3">
        <v>2141431.06</v>
      </c>
      <c r="AY256" s="3">
        <v>2034359.51</v>
      </c>
      <c r="AZ256" s="3">
        <v>1606073.3</v>
      </c>
      <c r="BA256" s="3">
        <v>1177787.0900000001</v>
      </c>
      <c r="BB256" s="3">
        <v>749500.87</v>
      </c>
      <c r="BC256" s="3">
        <v>321214.65999999997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  <c r="BV256" s="3">
        <v>0</v>
      </c>
      <c r="BW256" s="3">
        <v>0</v>
      </c>
      <c r="BX256" s="3">
        <v>0</v>
      </c>
      <c r="BY256" s="3">
        <v>0</v>
      </c>
      <c r="BZ256" s="3">
        <v>0</v>
      </c>
      <c r="CA256" s="3">
        <v>0</v>
      </c>
      <c r="CB256" s="3">
        <v>0</v>
      </c>
      <c r="CC256" s="3">
        <f t="shared" si="6"/>
        <v>2482818.62</v>
      </c>
      <c r="CD256" s="3">
        <v>22616925.890000004</v>
      </c>
      <c r="CE256" s="3">
        <f t="shared" si="7"/>
        <v>25099744.510000005</v>
      </c>
    </row>
    <row r="257" spans="1:83" x14ac:dyDescent="0.3">
      <c r="A257" s="33">
        <v>280270219</v>
      </c>
      <c r="B257" s="27">
        <v>1</v>
      </c>
      <c r="C257" s="27">
        <v>1</v>
      </c>
      <c r="D257" s="27">
        <v>1</v>
      </c>
      <c r="E257" s="27" t="s">
        <v>0</v>
      </c>
      <c r="F257" s="20" t="s">
        <v>311</v>
      </c>
      <c r="G257" s="20" t="s">
        <v>312</v>
      </c>
      <c r="H257" s="20" t="s">
        <v>313</v>
      </c>
      <c r="I257" s="20" t="s">
        <v>295</v>
      </c>
      <c r="J257" s="20" t="s">
        <v>392</v>
      </c>
      <c r="K257" s="20" t="s">
        <v>248</v>
      </c>
      <c r="L257" s="20" t="s">
        <v>315</v>
      </c>
      <c r="M257" s="20" t="s">
        <v>393</v>
      </c>
      <c r="N257" s="20" t="s">
        <v>394</v>
      </c>
      <c r="O257" s="20" t="s">
        <v>260</v>
      </c>
      <c r="P257" s="20" t="s">
        <v>396</v>
      </c>
      <c r="Q257" s="20" t="s">
        <v>248</v>
      </c>
      <c r="R257" s="14">
        <v>12752732.199999999</v>
      </c>
      <c r="S257" s="14">
        <v>0</v>
      </c>
      <c r="T257" s="14">
        <v>0</v>
      </c>
      <c r="U257" s="14">
        <v>318818.31</v>
      </c>
      <c r="V257" s="14">
        <v>0</v>
      </c>
      <c r="W257" s="14">
        <v>0</v>
      </c>
      <c r="X257" s="14">
        <v>0</v>
      </c>
      <c r="Y257" s="14">
        <v>0</v>
      </c>
      <c r="Z257" s="14">
        <v>12752732.199999999</v>
      </c>
      <c r="AA257" s="73">
        <v>44074</v>
      </c>
      <c r="AB257" s="73">
        <v>51348</v>
      </c>
      <c r="AC257" s="74">
        <v>29438635.199999999</v>
      </c>
      <c r="AD257" s="74">
        <v>29438635.199999999</v>
      </c>
      <c r="AE257" s="101">
        <v>14.591780821917808</v>
      </c>
      <c r="AF257" s="101">
        <v>19.92876712328767</v>
      </c>
      <c r="AG257" s="72">
        <v>4.2999999999999997E-2</v>
      </c>
      <c r="AH257" s="75" t="s">
        <v>2036</v>
      </c>
      <c r="AI257" s="75">
        <v>0</v>
      </c>
      <c r="AJ257" s="76">
        <v>14.591780821917808</v>
      </c>
      <c r="AK257" s="76">
        <v>19.92876712328767</v>
      </c>
      <c r="AL257" s="75">
        <v>4.2999999999999997E-2</v>
      </c>
      <c r="AM257" s="20" t="s">
        <v>418</v>
      </c>
      <c r="AN257" s="20" t="s">
        <v>419</v>
      </c>
      <c r="AO257" s="3">
        <v>318818.31</v>
      </c>
      <c r="AP257" s="3">
        <v>701400.28</v>
      </c>
      <c r="AQ257" s="3">
        <v>765163.94</v>
      </c>
      <c r="AR257" s="3">
        <v>828927.6</v>
      </c>
      <c r="AS257" s="3">
        <v>879938.52</v>
      </c>
      <c r="AT257" s="3">
        <v>879938.52</v>
      </c>
      <c r="AU257" s="3">
        <v>879938.52</v>
      </c>
      <c r="AV257" s="3">
        <v>879938.52</v>
      </c>
      <c r="AW257" s="3">
        <v>879938.52</v>
      </c>
      <c r="AX257" s="3">
        <v>879938.52</v>
      </c>
      <c r="AY257" s="3">
        <v>835941.59</v>
      </c>
      <c r="AZ257" s="3">
        <v>659953.89</v>
      </c>
      <c r="BA257" s="3">
        <v>483966.19</v>
      </c>
      <c r="BB257" s="3">
        <v>307978.48</v>
      </c>
      <c r="BC257" s="3">
        <v>131990.78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f t="shared" si="6"/>
        <v>1020218.5900000001</v>
      </c>
      <c r="CD257" s="3">
        <v>9293553.589999998</v>
      </c>
      <c r="CE257" s="3">
        <f t="shared" si="7"/>
        <v>10313772.179999998</v>
      </c>
    </row>
    <row r="258" spans="1:83" x14ac:dyDescent="0.3">
      <c r="A258" s="33">
        <v>280270220</v>
      </c>
      <c r="B258" s="27">
        <v>1</v>
      </c>
      <c r="C258" s="27">
        <v>1</v>
      </c>
      <c r="D258" s="27">
        <v>1</v>
      </c>
      <c r="E258" s="27" t="s">
        <v>0</v>
      </c>
      <c r="F258" s="20" t="s">
        <v>311</v>
      </c>
      <c r="G258" s="20" t="s">
        <v>312</v>
      </c>
      <c r="H258" s="20" t="s">
        <v>313</v>
      </c>
      <c r="I258" s="20" t="s">
        <v>295</v>
      </c>
      <c r="J258" s="20" t="s">
        <v>392</v>
      </c>
      <c r="K258" s="20" t="s">
        <v>248</v>
      </c>
      <c r="L258" s="20" t="s">
        <v>315</v>
      </c>
      <c r="M258" s="20" t="s">
        <v>393</v>
      </c>
      <c r="N258" s="20" t="s">
        <v>394</v>
      </c>
      <c r="O258" s="20" t="s">
        <v>261</v>
      </c>
      <c r="P258" s="20" t="s">
        <v>396</v>
      </c>
      <c r="Q258" s="20" t="s">
        <v>248</v>
      </c>
      <c r="R258" s="14">
        <v>5053158.5</v>
      </c>
      <c r="S258" s="14">
        <v>0</v>
      </c>
      <c r="T258" s="14">
        <v>0</v>
      </c>
      <c r="U258" s="14">
        <v>126328.96000000001</v>
      </c>
      <c r="V258" s="14">
        <v>0</v>
      </c>
      <c r="W258" s="14">
        <v>0</v>
      </c>
      <c r="X258" s="14">
        <v>0</v>
      </c>
      <c r="Y258" s="14">
        <v>0</v>
      </c>
      <c r="Z258" s="14">
        <v>5053158.5</v>
      </c>
      <c r="AA258" s="73">
        <v>44074</v>
      </c>
      <c r="AB258" s="73">
        <v>51348</v>
      </c>
      <c r="AC258" s="74">
        <v>14259111.1</v>
      </c>
      <c r="AD258" s="74">
        <v>14259111.1</v>
      </c>
      <c r="AE258" s="101">
        <v>14.591780821917808</v>
      </c>
      <c r="AF258" s="101">
        <v>19.92876712328767</v>
      </c>
      <c r="AG258" s="72">
        <v>4.2999999999999997E-2</v>
      </c>
      <c r="AH258" s="75" t="s">
        <v>2036</v>
      </c>
      <c r="AI258" s="75">
        <v>0</v>
      </c>
      <c r="AJ258" s="76">
        <v>14.59178082191781</v>
      </c>
      <c r="AK258" s="76">
        <v>19.92876712328767</v>
      </c>
      <c r="AL258" s="75">
        <v>4.2999999999999997E-2</v>
      </c>
      <c r="AM258" s="20" t="s">
        <v>420</v>
      </c>
      <c r="AN258" s="20" t="s">
        <v>421</v>
      </c>
      <c r="AO258" s="3">
        <v>126328.96000000001</v>
      </c>
      <c r="AP258" s="3">
        <v>277923.71999999997</v>
      </c>
      <c r="AQ258" s="3">
        <v>303189.52</v>
      </c>
      <c r="AR258" s="3">
        <v>328455.3</v>
      </c>
      <c r="AS258" s="3">
        <v>348667.94</v>
      </c>
      <c r="AT258" s="3">
        <v>348667.94</v>
      </c>
      <c r="AU258" s="3">
        <v>348667.94</v>
      </c>
      <c r="AV258" s="3">
        <v>348667.94</v>
      </c>
      <c r="AW258" s="3">
        <v>348667.94</v>
      </c>
      <c r="AX258" s="3">
        <v>348667.94</v>
      </c>
      <c r="AY258" s="3">
        <v>331234.53999999998</v>
      </c>
      <c r="AZ258" s="3">
        <v>261500.95</v>
      </c>
      <c r="BA258" s="3">
        <v>191767.36</v>
      </c>
      <c r="BB258" s="3">
        <v>122033.78</v>
      </c>
      <c r="BC258" s="3">
        <v>52300.19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  <c r="BV258" s="3">
        <v>0</v>
      </c>
      <c r="BW258" s="3">
        <v>0</v>
      </c>
      <c r="BX258" s="3">
        <v>0</v>
      </c>
      <c r="BY258" s="3">
        <v>0</v>
      </c>
      <c r="BZ258" s="3">
        <v>0</v>
      </c>
      <c r="CA258" s="3">
        <v>0</v>
      </c>
      <c r="CB258" s="3">
        <v>0</v>
      </c>
      <c r="CC258" s="3">
        <f t="shared" si="6"/>
        <v>404252.68</v>
      </c>
      <c r="CD258" s="3">
        <v>3682489.28</v>
      </c>
      <c r="CE258" s="3">
        <f t="shared" si="7"/>
        <v>4086741.96</v>
      </c>
    </row>
    <row r="259" spans="1:83" x14ac:dyDescent="0.3">
      <c r="A259" s="33">
        <v>28027022</v>
      </c>
      <c r="B259" s="27">
        <v>1</v>
      </c>
      <c r="C259" s="27">
        <v>1</v>
      </c>
      <c r="D259" s="27">
        <v>1</v>
      </c>
      <c r="E259" s="27" t="s">
        <v>0</v>
      </c>
      <c r="F259" s="20" t="s">
        <v>311</v>
      </c>
      <c r="G259" s="20" t="s">
        <v>312</v>
      </c>
      <c r="H259" s="20" t="s">
        <v>313</v>
      </c>
      <c r="I259" s="20" t="s">
        <v>295</v>
      </c>
      <c r="J259" s="20" t="s">
        <v>392</v>
      </c>
      <c r="K259" s="20" t="s">
        <v>248</v>
      </c>
      <c r="L259" s="20" t="s">
        <v>315</v>
      </c>
      <c r="M259" s="20" t="s">
        <v>393</v>
      </c>
      <c r="N259" s="20" t="s">
        <v>394</v>
      </c>
      <c r="O259" s="20" t="s">
        <v>422</v>
      </c>
      <c r="P259" s="20" t="s">
        <v>396</v>
      </c>
      <c r="Q259" s="20" t="s">
        <v>248</v>
      </c>
      <c r="R259" s="14">
        <v>1004941992</v>
      </c>
      <c r="S259" s="14">
        <v>0</v>
      </c>
      <c r="T259" s="14">
        <v>100494199.2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904447792.79999995</v>
      </c>
      <c r="AA259" s="73">
        <v>44074</v>
      </c>
      <c r="AB259" s="73">
        <v>47695</v>
      </c>
      <c r="AC259" s="74">
        <v>1004941992</v>
      </c>
      <c r="AD259" s="74">
        <v>1004941992</v>
      </c>
      <c r="AE259" s="101">
        <v>4.5835616438356164</v>
      </c>
      <c r="AF259" s="101">
        <v>9.9205479452054792</v>
      </c>
      <c r="AG259" s="72">
        <v>0</v>
      </c>
      <c r="AH259" s="75" t="s">
        <v>2037</v>
      </c>
      <c r="AI259" s="75">
        <v>0</v>
      </c>
      <c r="AJ259" s="76">
        <v>4.5835616438356164</v>
      </c>
      <c r="AK259" s="76">
        <v>9.9205479452054792</v>
      </c>
      <c r="AL259" s="75">
        <v>0</v>
      </c>
      <c r="AM259" s="20" t="s">
        <v>423</v>
      </c>
      <c r="AN259" s="20" t="s">
        <v>422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f t="shared" si="6"/>
        <v>0</v>
      </c>
      <c r="CD259" s="3">
        <v>0</v>
      </c>
      <c r="CE259" s="3">
        <f t="shared" si="7"/>
        <v>0</v>
      </c>
    </row>
    <row r="260" spans="1:83" x14ac:dyDescent="0.3">
      <c r="A260" s="33">
        <v>280270201</v>
      </c>
      <c r="B260" s="27">
        <v>1</v>
      </c>
      <c r="C260" s="27">
        <v>1</v>
      </c>
      <c r="D260" s="27">
        <v>1</v>
      </c>
      <c r="E260" s="27" t="s">
        <v>0</v>
      </c>
      <c r="F260" s="20" t="s">
        <v>311</v>
      </c>
      <c r="G260" s="20" t="s">
        <v>312</v>
      </c>
      <c r="H260" s="20" t="s">
        <v>313</v>
      </c>
      <c r="I260" s="20" t="s">
        <v>295</v>
      </c>
      <c r="J260" s="20" t="s">
        <v>392</v>
      </c>
      <c r="K260" s="20" t="s">
        <v>248</v>
      </c>
      <c r="L260" s="20" t="s">
        <v>315</v>
      </c>
      <c r="M260" s="20" t="s">
        <v>393</v>
      </c>
      <c r="N260" s="20" t="s">
        <v>394</v>
      </c>
      <c r="O260" s="20" t="s">
        <v>251</v>
      </c>
      <c r="P260" s="20" t="s">
        <v>396</v>
      </c>
      <c r="Q260" s="20" t="s">
        <v>248</v>
      </c>
      <c r="R260" s="14">
        <v>2982942422</v>
      </c>
      <c r="S260" s="14">
        <v>0</v>
      </c>
      <c r="T260" s="14">
        <v>0</v>
      </c>
      <c r="U260" s="14">
        <v>74573560.560000002</v>
      </c>
      <c r="V260" s="14">
        <v>0</v>
      </c>
      <c r="W260" s="14">
        <v>0</v>
      </c>
      <c r="X260" s="14">
        <v>0</v>
      </c>
      <c r="Y260" s="14">
        <v>0</v>
      </c>
      <c r="Z260" s="14">
        <v>2982942422</v>
      </c>
      <c r="AA260" s="73">
        <v>44074</v>
      </c>
      <c r="AB260" s="73">
        <v>51348</v>
      </c>
      <c r="AC260" s="74">
        <v>3403135207</v>
      </c>
      <c r="AD260" s="74">
        <v>3403135207</v>
      </c>
      <c r="AE260" s="101">
        <v>14.591780821917808</v>
      </c>
      <c r="AF260" s="101">
        <v>19.92876712328767</v>
      </c>
      <c r="AG260" s="72">
        <v>4.2999999999999997E-2</v>
      </c>
      <c r="AH260" s="75" t="s">
        <v>2036</v>
      </c>
      <c r="AI260" s="75">
        <v>0</v>
      </c>
      <c r="AJ260" s="76">
        <v>14.591780821917807</v>
      </c>
      <c r="AK260" s="76">
        <v>19.92876712328767</v>
      </c>
      <c r="AL260" s="75">
        <v>4.2999999999999997E-2</v>
      </c>
      <c r="AM260" s="20" t="s">
        <v>424</v>
      </c>
      <c r="AN260" s="20" t="s">
        <v>251</v>
      </c>
      <c r="AO260" s="3">
        <v>74573560.549999997</v>
      </c>
      <c r="AP260" s="3">
        <v>164061833.22</v>
      </c>
      <c r="AQ260" s="3">
        <v>178976545.31999999</v>
      </c>
      <c r="AR260" s="3">
        <v>193891257.44</v>
      </c>
      <c r="AS260" s="3">
        <v>205823027.12</v>
      </c>
      <c r="AT260" s="3">
        <v>205823027.12</v>
      </c>
      <c r="AU260" s="3">
        <v>205823027.12</v>
      </c>
      <c r="AV260" s="3">
        <v>205823027.12</v>
      </c>
      <c r="AW260" s="3">
        <v>205823027.12</v>
      </c>
      <c r="AX260" s="3">
        <v>205823027.12</v>
      </c>
      <c r="AY260" s="3">
        <v>195531875.75999999</v>
      </c>
      <c r="AZ260" s="3">
        <v>154367270.34</v>
      </c>
      <c r="BA260" s="3">
        <v>113202664.92</v>
      </c>
      <c r="BB260" s="3">
        <v>72038059.489999995</v>
      </c>
      <c r="BC260" s="3">
        <v>30873454.07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  <c r="BV260" s="3">
        <v>0</v>
      </c>
      <c r="BW260" s="3">
        <v>0</v>
      </c>
      <c r="BX260" s="3">
        <v>0</v>
      </c>
      <c r="BY260" s="3">
        <v>0</v>
      </c>
      <c r="BZ260" s="3">
        <v>0</v>
      </c>
      <c r="CA260" s="3">
        <v>0</v>
      </c>
      <c r="CB260" s="3">
        <v>0</v>
      </c>
      <c r="CC260" s="3">
        <f t="shared" ref="CC260:CC323" si="8">SUM(AO260:AP260)</f>
        <v>238635393.76999998</v>
      </c>
      <c r="CD260" s="3">
        <v>2173819290.0599999</v>
      </c>
      <c r="CE260" s="3">
        <f t="shared" ref="CE260:CE323" si="9">SUM(CC260:CD260)</f>
        <v>2412454683.8299999</v>
      </c>
    </row>
    <row r="261" spans="1:83" x14ac:dyDescent="0.3">
      <c r="A261" s="33">
        <v>280270181</v>
      </c>
      <c r="B261" s="27">
        <v>1</v>
      </c>
      <c r="C261" s="27">
        <v>1</v>
      </c>
      <c r="D261" s="27">
        <v>1</v>
      </c>
      <c r="E261" s="27" t="s">
        <v>0</v>
      </c>
      <c r="F261" s="20" t="s">
        <v>311</v>
      </c>
      <c r="G261" s="20" t="s">
        <v>312</v>
      </c>
      <c r="H261" s="20" t="s">
        <v>313</v>
      </c>
      <c r="I261" s="20" t="s">
        <v>295</v>
      </c>
      <c r="J261" s="20" t="s">
        <v>392</v>
      </c>
      <c r="K261" s="20" t="s">
        <v>248</v>
      </c>
      <c r="L261" s="20" t="s">
        <v>315</v>
      </c>
      <c r="M261" s="20" t="s">
        <v>393</v>
      </c>
      <c r="N261" s="20" t="s">
        <v>394</v>
      </c>
      <c r="O261" s="20" t="s">
        <v>249</v>
      </c>
      <c r="P261" s="20" t="s">
        <v>396</v>
      </c>
      <c r="Q261" s="20" t="s">
        <v>248</v>
      </c>
      <c r="R261" s="14">
        <v>3041124264</v>
      </c>
      <c r="S261" s="14">
        <v>0</v>
      </c>
      <c r="T261" s="14">
        <v>2538027452.6999998</v>
      </c>
      <c r="U261" s="14">
        <v>104443046.16</v>
      </c>
      <c r="V261" s="14">
        <v>0</v>
      </c>
      <c r="W261" s="14">
        <v>0</v>
      </c>
      <c r="X261" s="14">
        <v>0</v>
      </c>
      <c r="Y261" s="14">
        <v>0</v>
      </c>
      <c r="Z261" s="14">
        <v>503096811.30000001</v>
      </c>
      <c r="AA261" s="73">
        <v>44074</v>
      </c>
      <c r="AB261" s="73">
        <v>47695</v>
      </c>
      <c r="AC261" s="74">
        <v>3701423865</v>
      </c>
      <c r="AD261" s="74">
        <v>3701423865</v>
      </c>
      <c r="AE261" s="101">
        <v>4.5835616438356164</v>
      </c>
      <c r="AF261" s="101">
        <v>9.9205479452054792</v>
      </c>
      <c r="AG261" s="72">
        <v>4.7800000000000002E-2</v>
      </c>
      <c r="AH261" s="75" t="s">
        <v>2036</v>
      </c>
      <c r="AI261" s="75">
        <v>0</v>
      </c>
      <c r="AJ261" s="76">
        <v>4.5835616438356164</v>
      </c>
      <c r="AK261" s="76">
        <v>9.9205479452054792</v>
      </c>
      <c r="AL261" s="75">
        <v>4.7800000000000002E-2</v>
      </c>
      <c r="AM261" s="20" t="s">
        <v>425</v>
      </c>
      <c r="AN261" s="20" t="s">
        <v>249</v>
      </c>
      <c r="AO261" s="3">
        <v>17356839.989999998</v>
      </c>
      <c r="AP261" s="3">
        <v>28928066.649999999</v>
      </c>
      <c r="AQ261" s="3">
        <v>21213915.539999999</v>
      </c>
      <c r="AR261" s="3">
        <v>13499764.439999999</v>
      </c>
      <c r="AS261" s="3">
        <v>5785613.3300000001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f t="shared" si="8"/>
        <v>46284906.640000001</v>
      </c>
      <c r="CD261" s="3">
        <v>40499293.309999995</v>
      </c>
      <c r="CE261" s="3">
        <f t="shared" si="9"/>
        <v>86784199.949999988</v>
      </c>
    </row>
    <row r="262" spans="1:83" x14ac:dyDescent="0.3">
      <c r="A262" s="33">
        <v>280270191</v>
      </c>
      <c r="B262" s="27">
        <v>1</v>
      </c>
      <c r="C262" s="27">
        <v>1</v>
      </c>
      <c r="D262" s="27">
        <v>1</v>
      </c>
      <c r="E262" s="27" t="s">
        <v>0</v>
      </c>
      <c r="F262" s="20" t="s">
        <v>311</v>
      </c>
      <c r="G262" s="20" t="s">
        <v>312</v>
      </c>
      <c r="H262" s="20" t="s">
        <v>313</v>
      </c>
      <c r="I262" s="20" t="s">
        <v>295</v>
      </c>
      <c r="J262" s="20" t="s">
        <v>392</v>
      </c>
      <c r="K262" s="20" t="s">
        <v>248</v>
      </c>
      <c r="L262" s="20" t="s">
        <v>315</v>
      </c>
      <c r="M262" s="20" t="s">
        <v>393</v>
      </c>
      <c r="N262" s="20" t="s">
        <v>394</v>
      </c>
      <c r="O262" s="20" t="s">
        <v>250</v>
      </c>
      <c r="P262" s="20" t="s">
        <v>396</v>
      </c>
      <c r="Q262" s="20" t="s">
        <v>248</v>
      </c>
      <c r="R262" s="14">
        <v>6502790692</v>
      </c>
      <c r="S262" s="14">
        <v>0</v>
      </c>
      <c r="T262" s="14">
        <v>575413547</v>
      </c>
      <c r="U262" s="14">
        <v>224235991.28</v>
      </c>
      <c r="V262" s="14">
        <v>0</v>
      </c>
      <c r="W262" s="14">
        <v>0</v>
      </c>
      <c r="X262" s="14">
        <v>0</v>
      </c>
      <c r="Y262" s="14">
        <v>0</v>
      </c>
      <c r="Z262" s="14">
        <v>5927377145</v>
      </c>
      <c r="AA262" s="73">
        <v>44074</v>
      </c>
      <c r="AB262" s="73">
        <v>49521</v>
      </c>
      <c r="AC262" s="74">
        <v>8458864776</v>
      </c>
      <c r="AD262" s="74">
        <v>8458864776</v>
      </c>
      <c r="AE262" s="101">
        <v>9.5863013698630137</v>
      </c>
      <c r="AF262" s="101">
        <v>14.923287671232877</v>
      </c>
      <c r="AG262" s="72">
        <v>3.32E-2</v>
      </c>
      <c r="AH262" s="75" t="s">
        <v>2036</v>
      </c>
      <c r="AI262" s="75">
        <v>0</v>
      </c>
      <c r="AJ262" s="76">
        <v>9.5863013698630137</v>
      </c>
      <c r="AK262" s="76">
        <v>14.923287671232877</v>
      </c>
      <c r="AL262" s="75">
        <v>3.32E-2</v>
      </c>
      <c r="AM262" s="20" t="s">
        <v>426</v>
      </c>
      <c r="AN262" s="20" t="s">
        <v>250</v>
      </c>
      <c r="AO262" s="3">
        <v>204494511.5</v>
      </c>
      <c r="AP262" s="3">
        <v>408989023</v>
      </c>
      <c r="AQ262" s="3">
        <v>408989023</v>
      </c>
      <c r="AR262" s="3">
        <v>408989023</v>
      </c>
      <c r="AS262" s="3">
        <v>408989023</v>
      </c>
      <c r="AT262" s="3">
        <v>388539571.85000002</v>
      </c>
      <c r="AU262" s="3">
        <v>306741767.25</v>
      </c>
      <c r="AV262" s="3">
        <v>224943962.65000001</v>
      </c>
      <c r="AW262" s="3">
        <v>143146158.05000001</v>
      </c>
      <c r="AX262" s="3">
        <v>61348353.450000003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  <c r="BV262" s="3">
        <v>0</v>
      </c>
      <c r="BW262" s="3">
        <v>0</v>
      </c>
      <c r="BX262" s="3">
        <v>0</v>
      </c>
      <c r="BY262" s="3">
        <v>0</v>
      </c>
      <c r="BZ262" s="3">
        <v>0</v>
      </c>
      <c r="CA262" s="3">
        <v>0</v>
      </c>
      <c r="CB262" s="3">
        <v>0</v>
      </c>
      <c r="CC262" s="3">
        <f t="shared" si="8"/>
        <v>613483534.5</v>
      </c>
      <c r="CD262" s="3">
        <v>2351686882.25</v>
      </c>
      <c r="CE262" s="3">
        <f t="shared" si="9"/>
        <v>2965170416.75</v>
      </c>
    </row>
    <row r="263" spans="1:83" x14ac:dyDescent="0.3">
      <c r="A263" s="33">
        <v>20347000</v>
      </c>
      <c r="B263" s="27">
        <v>1</v>
      </c>
      <c r="C263" s="27">
        <v>1</v>
      </c>
      <c r="D263" s="27">
        <v>1</v>
      </c>
      <c r="E263" s="27" t="s">
        <v>0</v>
      </c>
      <c r="F263" s="20" t="s">
        <v>311</v>
      </c>
      <c r="G263" s="20" t="s">
        <v>312</v>
      </c>
      <c r="H263" s="20" t="s">
        <v>427</v>
      </c>
      <c r="I263" s="20" t="s">
        <v>295</v>
      </c>
      <c r="J263" s="20" t="s">
        <v>314</v>
      </c>
      <c r="K263" s="20" t="s">
        <v>1</v>
      </c>
      <c r="L263" s="20" t="s">
        <v>315</v>
      </c>
      <c r="M263" s="20" t="s">
        <v>344</v>
      </c>
      <c r="N263" s="20" t="s">
        <v>345</v>
      </c>
      <c r="O263" s="20" t="s">
        <v>101</v>
      </c>
      <c r="P263" s="20" t="s">
        <v>101</v>
      </c>
      <c r="Q263" s="20" t="s">
        <v>1</v>
      </c>
      <c r="R263" s="14">
        <v>31021465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0</v>
      </c>
      <c r="Y263" s="14">
        <v>0</v>
      </c>
      <c r="Z263" s="14">
        <v>31021465</v>
      </c>
      <c r="AA263" s="73">
        <v>44187</v>
      </c>
      <c r="AB263" s="73">
        <v>53097</v>
      </c>
      <c r="AC263" s="74">
        <v>78400000</v>
      </c>
      <c r="AD263" s="74">
        <v>78400000</v>
      </c>
      <c r="AE263" s="101">
        <v>19.383561643835616</v>
      </c>
      <c r="AF263" s="101">
        <v>24.410958904109588</v>
      </c>
      <c r="AG263" s="72">
        <v>5.55019E-2</v>
      </c>
      <c r="AH263" s="75" t="s">
        <v>2042</v>
      </c>
      <c r="AI263" s="75">
        <v>1.2E-2</v>
      </c>
      <c r="AJ263" s="76">
        <v>19.383561643835616</v>
      </c>
      <c r="AK263" s="76">
        <v>29.019178082191782</v>
      </c>
      <c r="AL263" s="75">
        <v>5.55019E-2</v>
      </c>
      <c r="AM263" s="20" t="s">
        <v>1</v>
      </c>
      <c r="AN263" s="20" t="s">
        <v>1</v>
      </c>
      <c r="AO263" s="3">
        <v>1975936.74</v>
      </c>
      <c r="AP263" s="3">
        <v>1772682.53</v>
      </c>
      <c r="AQ263" s="3">
        <v>1777539.19</v>
      </c>
      <c r="AR263" s="3">
        <v>1772682.53</v>
      </c>
      <c r="AS263" s="3">
        <v>1558151.93</v>
      </c>
      <c r="AT263" s="3">
        <v>1324250.49</v>
      </c>
      <c r="AU263" s="3">
        <v>1246208.93</v>
      </c>
      <c r="AV263" s="3">
        <v>1161245.2</v>
      </c>
      <c r="AW263" s="3">
        <v>1079742.56</v>
      </c>
      <c r="AX263" s="3">
        <v>998239.91</v>
      </c>
      <c r="AY263" s="3">
        <v>919305.17</v>
      </c>
      <c r="AZ263" s="3">
        <v>835234.62</v>
      </c>
      <c r="BA263" s="3">
        <v>753731.98</v>
      </c>
      <c r="BB263" s="3">
        <v>672229.33</v>
      </c>
      <c r="BC263" s="3">
        <v>592401.41</v>
      </c>
      <c r="BD263" s="3">
        <v>509224.04</v>
      </c>
      <c r="BE263" s="3">
        <v>397074.17</v>
      </c>
      <c r="BF263" s="3">
        <v>274820.21000000002</v>
      </c>
      <c r="BG263" s="3">
        <v>153068.65</v>
      </c>
      <c r="BH263" s="3">
        <v>30312.28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f t="shared" si="8"/>
        <v>3748619.27</v>
      </c>
      <c r="CD263" s="3">
        <v>16055462.6</v>
      </c>
      <c r="CE263" s="3">
        <f t="shared" si="9"/>
        <v>19804081.870000001</v>
      </c>
    </row>
    <row r="264" spans="1:83" x14ac:dyDescent="0.3">
      <c r="A264" s="33">
        <v>20853000</v>
      </c>
      <c r="B264" s="27">
        <v>1</v>
      </c>
      <c r="C264" s="27">
        <v>1</v>
      </c>
      <c r="D264" s="27">
        <v>1</v>
      </c>
      <c r="E264" s="27" t="s">
        <v>0</v>
      </c>
      <c r="F264" s="20" t="s">
        <v>311</v>
      </c>
      <c r="G264" s="20" t="s">
        <v>312</v>
      </c>
      <c r="H264" s="20" t="s">
        <v>427</v>
      </c>
      <c r="I264" s="20" t="s">
        <v>295</v>
      </c>
      <c r="J264" s="20" t="s">
        <v>314</v>
      </c>
      <c r="K264" s="20" t="s">
        <v>154</v>
      </c>
      <c r="L264" s="20" t="s">
        <v>315</v>
      </c>
      <c r="M264" s="20" t="s">
        <v>344</v>
      </c>
      <c r="N264" s="20" t="s">
        <v>345</v>
      </c>
      <c r="O264" s="20" t="s">
        <v>428</v>
      </c>
      <c r="P264" s="20" t="s">
        <v>428</v>
      </c>
      <c r="Q264" s="20" t="s">
        <v>154</v>
      </c>
      <c r="R264" s="14">
        <v>169230769.19999999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169230769.19999999</v>
      </c>
      <c r="AA264" s="73">
        <v>44439</v>
      </c>
      <c r="AB264" s="73">
        <v>49919</v>
      </c>
      <c r="AC264" s="74">
        <v>200000000</v>
      </c>
      <c r="AD264" s="74">
        <v>200000000</v>
      </c>
      <c r="AE264" s="101">
        <v>10.676712328767124</v>
      </c>
      <c r="AF264" s="101">
        <v>15.013698630136986</v>
      </c>
      <c r="AG264" s="72">
        <v>6.4901E-2</v>
      </c>
      <c r="AH264" s="75" t="s">
        <v>2035</v>
      </c>
      <c r="AI264" s="75">
        <v>2.2283000000000001E-2</v>
      </c>
      <c r="AJ264" s="76">
        <v>10.676712328767124</v>
      </c>
      <c r="AK264" s="76">
        <v>17.010958904109589</v>
      </c>
      <c r="AL264" s="75">
        <v>6.4901E-2</v>
      </c>
      <c r="AM264" s="20" t="s">
        <v>154</v>
      </c>
      <c r="AN264" s="20" t="s">
        <v>154</v>
      </c>
      <c r="AO264" s="3">
        <v>10880624.91</v>
      </c>
      <c r="AP264" s="3">
        <v>9868280.25</v>
      </c>
      <c r="AQ264" s="3">
        <v>8880897.5199999996</v>
      </c>
      <c r="AR264" s="3">
        <v>7843590.9400000004</v>
      </c>
      <c r="AS264" s="3">
        <v>6831246.2800000003</v>
      </c>
      <c r="AT264" s="3">
        <v>5818901.6200000001</v>
      </c>
      <c r="AU264" s="3">
        <v>4820424.7</v>
      </c>
      <c r="AV264" s="3">
        <v>3794212.3</v>
      </c>
      <c r="AW264" s="3">
        <v>2781867.65</v>
      </c>
      <c r="AX264" s="3">
        <v>1769522.99</v>
      </c>
      <c r="AY264" s="3">
        <v>759951.89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  <c r="BV264" s="3">
        <v>0</v>
      </c>
      <c r="BW264" s="3">
        <v>0</v>
      </c>
      <c r="BX264" s="3">
        <v>0</v>
      </c>
      <c r="BY264" s="3">
        <v>0</v>
      </c>
      <c r="BZ264" s="3">
        <v>0</v>
      </c>
      <c r="CA264" s="3">
        <v>0</v>
      </c>
      <c r="CB264" s="3">
        <v>0</v>
      </c>
      <c r="CC264" s="3">
        <f t="shared" si="8"/>
        <v>20748905.16</v>
      </c>
      <c r="CD264" s="3">
        <v>43300615.890000001</v>
      </c>
      <c r="CE264" s="3">
        <f t="shared" si="9"/>
        <v>64049521.049999997</v>
      </c>
    </row>
    <row r="265" spans="1:83" x14ac:dyDescent="0.3">
      <c r="A265" s="33">
        <v>20349000</v>
      </c>
      <c r="B265" s="27">
        <v>1</v>
      </c>
      <c r="C265" s="27">
        <v>1</v>
      </c>
      <c r="D265" s="27">
        <v>1</v>
      </c>
      <c r="E265" s="27" t="s">
        <v>0</v>
      </c>
      <c r="F265" s="20" t="s">
        <v>311</v>
      </c>
      <c r="G265" s="20" t="s">
        <v>312</v>
      </c>
      <c r="H265" s="20" t="s">
        <v>427</v>
      </c>
      <c r="I265" s="20" t="s">
        <v>295</v>
      </c>
      <c r="J265" s="20" t="s">
        <v>314</v>
      </c>
      <c r="K265" s="20" t="s">
        <v>1</v>
      </c>
      <c r="L265" s="20" t="s">
        <v>315</v>
      </c>
      <c r="M265" s="20" t="s">
        <v>344</v>
      </c>
      <c r="N265" s="20" t="s">
        <v>345</v>
      </c>
      <c r="O265" s="20" t="s">
        <v>429</v>
      </c>
      <c r="P265" s="20" t="s">
        <v>429</v>
      </c>
      <c r="Q265" s="20" t="s">
        <v>1</v>
      </c>
      <c r="R265" s="14">
        <v>291721110.60000002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291721110.60000002</v>
      </c>
      <c r="AA265" s="73">
        <v>44497</v>
      </c>
      <c r="AB265" s="73">
        <v>52885</v>
      </c>
      <c r="AC265" s="74">
        <v>300000000</v>
      </c>
      <c r="AD265" s="74">
        <v>300000000</v>
      </c>
      <c r="AE265" s="101">
        <v>18.802739726027397</v>
      </c>
      <c r="AF265" s="101">
        <v>22.980821917808218</v>
      </c>
      <c r="AG265" s="72">
        <v>6.5984399999999999E-2</v>
      </c>
      <c r="AH265" s="75" t="s">
        <v>2043</v>
      </c>
      <c r="AI265" s="75">
        <v>1.2E-2</v>
      </c>
      <c r="AJ265" s="76">
        <v>18.802739726027397</v>
      </c>
      <c r="AK265" s="76">
        <v>22.980821917808218</v>
      </c>
      <c r="AL265" s="75">
        <v>6.5984399999999999E-2</v>
      </c>
      <c r="AM265" s="20" t="s">
        <v>1</v>
      </c>
      <c r="AN265" s="20" t="s">
        <v>1</v>
      </c>
      <c r="AO265" s="3">
        <v>13497591.399999999</v>
      </c>
      <c r="AP265" s="3">
        <v>13497591.399999999</v>
      </c>
      <c r="AQ265" s="3">
        <v>13534571.1</v>
      </c>
      <c r="AR265" s="3">
        <v>13286113.73</v>
      </c>
      <c r="AS265" s="3">
        <v>12442514.26</v>
      </c>
      <c r="AT265" s="3">
        <v>11598914.800000001</v>
      </c>
      <c r="AU265" s="3">
        <v>10785361.34</v>
      </c>
      <c r="AV265" s="3">
        <v>9911715.8699999992</v>
      </c>
      <c r="AW265" s="3">
        <v>9068116.4100000001</v>
      </c>
      <c r="AX265" s="3">
        <v>8224516.9400000004</v>
      </c>
      <c r="AY265" s="3">
        <v>7401718.5700000003</v>
      </c>
      <c r="AZ265" s="3">
        <v>6537318.0199999996</v>
      </c>
      <c r="BA265" s="3">
        <v>5693718.5599999996</v>
      </c>
      <c r="BB265" s="3">
        <v>4850119.0999999996</v>
      </c>
      <c r="BC265" s="3">
        <v>4018075.79</v>
      </c>
      <c r="BD265" s="3">
        <v>3162920.17</v>
      </c>
      <c r="BE265" s="3">
        <v>2319320.7200000002</v>
      </c>
      <c r="BF265" s="3">
        <v>1475721.25</v>
      </c>
      <c r="BG265" s="3">
        <v>634433.02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f t="shared" si="8"/>
        <v>26995182.799999997</v>
      </c>
      <c r="CD265" s="3">
        <v>124945169.65000001</v>
      </c>
      <c r="CE265" s="3">
        <f t="shared" si="9"/>
        <v>151940352.44999999</v>
      </c>
    </row>
    <row r="266" spans="1:83" x14ac:dyDescent="0.3">
      <c r="A266" s="33">
        <v>23204000</v>
      </c>
      <c r="B266" s="27">
        <v>1</v>
      </c>
      <c r="C266" s="27">
        <v>1</v>
      </c>
      <c r="D266" s="27">
        <v>1</v>
      </c>
      <c r="E266" s="27" t="s">
        <v>0</v>
      </c>
      <c r="F266" s="20" t="s">
        <v>311</v>
      </c>
      <c r="G266" s="20" t="s">
        <v>312</v>
      </c>
      <c r="H266" s="20" t="s">
        <v>427</v>
      </c>
      <c r="I266" s="20" t="s">
        <v>295</v>
      </c>
      <c r="J266" s="20" t="s">
        <v>314</v>
      </c>
      <c r="K266" s="20" t="s">
        <v>237</v>
      </c>
      <c r="L266" s="20" t="s">
        <v>315</v>
      </c>
      <c r="M266" s="20" t="s">
        <v>330</v>
      </c>
      <c r="N266" s="20" t="s">
        <v>1918</v>
      </c>
      <c r="O266" s="20" t="s">
        <v>430</v>
      </c>
      <c r="P266" s="20" t="s">
        <v>430</v>
      </c>
      <c r="Q266" s="20" t="s">
        <v>237</v>
      </c>
      <c r="R266" s="14">
        <v>65336990</v>
      </c>
      <c r="S266" s="14">
        <v>0</v>
      </c>
      <c r="T266" s="14">
        <v>0</v>
      </c>
      <c r="U266" s="14">
        <v>0</v>
      </c>
      <c r="V266" s="14">
        <v>0</v>
      </c>
      <c r="W266" s="14">
        <v>0</v>
      </c>
      <c r="X266" s="14">
        <v>0</v>
      </c>
      <c r="Y266" s="14">
        <v>0</v>
      </c>
      <c r="Z266" s="14">
        <v>65336990</v>
      </c>
      <c r="AA266" s="73">
        <v>43858</v>
      </c>
      <c r="AB266" s="73">
        <v>53237</v>
      </c>
      <c r="AC266" s="74">
        <v>70000000</v>
      </c>
      <c r="AD266" s="74">
        <v>70000000</v>
      </c>
      <c r="AE266" s="101">
        <v>19.767123287671232</v>
      </c>
      <c r="AF266" s="101">
        <v>25.695890410958903</v>
      </c>
      <c r="AG266" s="72">
        <v>5.7862200000000003E-2</v>
      </c>
      <c r="AH266" s="75" t="s">
        <v>2035</v>
      </c>
      <c r="AI266" s="75">
        <v>1.0999999999999999E-2</v>
      </c>
      <c r="AJ266" s="76">
        <v>19.767123287671232</v>
      </c>
      <c r="AK266" s="76">
        <v>25.695890410958906</v>
      </c>
      <c r="AL266" s="75">
        <v>5.7862200000000003E-2</v>
      </c>
      <c r="AM266" s="20" t="s">
        <v>331</v>
      </c>
      <c r="AN266" s="20" t="s">
        <v>237</v>
      </c>
      <c r="AO266" s="3">
        <v>3480457.23</v>
      </c>
      <c r="AP266" s="3">
        <v>3209056.09</v>
      </c>
      <c r="AQ266" s="3">
        <v>3033217.41</v>
      </c>
      <c r="AR266" s="3">
        <v>2857378.71</v>
      </c>
      <c r="AS266" s="3">
        <v>2681540.0299999998</v>
      </c>
      <c r="AT266" s="3">
        <v>2505701.33</v>
      </c>
      <c r="AU266" s="3">
        <v>2329862.65</v>
      </c>
      <c r="AV266" s="3">
        <v>2154023.9500000002</v>
      </c>
      <c r="AW266" s="3">
        <v>1978185.27</v>
      </c>
      <c r="AX266" s="3">
        <v>1802346.57</v>
      </c>
      <c r="AY266" s="3">
        <v>1626507.89</v>
      </c>
      <c r="AZ266" s="3">
        <v>1450669.2</v>
      </c>
      <c r="BA266" s="3">
        <v>1274830.51</v>
      </c>
      <c r="BB266" s="3">
        <v>1098991.82</v>
      </c>
      <c r="BC266" s="3">
        <v>923153.13</v>
      </c>
      <c r="BD266" s="3">
        <v>747314.44</v>
      </c>
      <c r="BE266" s="3">
        <v>571475.75</v>
      </c>
      <c r="BF266" s="3">
        <v>395637.06</v>
      </c>
      <c r="BG266" s="3">
        <v>219798.37</v>
      </c>
      <c r="BH266" s="3">
        <v>43959.68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v>0</v>
      </c>
      <c r="BV266" s="3">
        <v>0</v>
      </c>
      <c r="BW266" s="3">
        <v>0</v>
      </c>
      <c r="BX266" s="3">
        <v>0</v>
      </c>
      <c r="BY266" s="3">
        <v>0</v>
      </c>
      <c r="BZ266" s="3">
        <v>0</v>
      </c>
      <c r="CA266" s="3">
        <v>0</v>
      </c>
      <c r="CB266" s="3">
        <v>0</v>
      </c>
      <c r="CC266" s="3">
        <f t="shared" si="8"/>
        <v>6689513.3200000003</v>
      </c>
      <c r="CD266" s="3">
        <v>27694593.770000003</v>
      </c>
      <c r="CE266" s="3">
        <f t="shared" si="9"/>
        <v>34384107.090000004</v>
      </c>
    </row>
    <row r="267" spans="1:83" x14ac:dyDescent="0.3">
      <c r="A267" s="33">
        <v>20856000</v>
      </c>
      <c r="B267" s="27">
        <v>1</v>
      </c>
      <c r="C267" s="27">
        <v>0</v>
      </c>
      <c r="D267" s="27">
        <v>0</v>
      </c>
      <c r="E267" s="27" t="s">
        <v>0</v>
      </c>
      <c r="F267" s="20" t="s">
        <v>333</v>
      </c>
      <c r="G267" s="20" t="s">
        <v>333</v>
      </c>
      <c r="H267" s="20" t="s">
        <v>333</v>
      </c>
      <c r="I267" s="20" t="s">
        <v>333</v>
      </c>
      <c r="J267" s="20" t="s">
        <v>314</v>
      </c>
      <c r="K267" s="20" t="s">
        <v>154</v>
      </c>
      <c r="L267" s="20" t="s">
        <v>348</v>
      </c>
      <c r="M267" s="20" t="s">
        <v>344</v>
      </c>
      <c r="N267" s="20" t="s">
        <v>345</v>
      </c>
      <c r="O267" s="20" t="s">
        <v>431</v>
      </c>
      <c r="P267" s="20" t="s">
        <v>431</v>
      </c>
      <c r="Q267" s="20" t="s">
        <v>154</v>
      </c>
      <c r="R267" s="14">
        <v>7500000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75000000</v>
      </c>
      <c r="AA267" s="73">
        <v>44389</v>
      </c>
      <c r="AB267" s="73">
        <v>48041</v>
      </c>
      <c r="AC267" s="74">
        <v>100000000</v>
      </c>
      <c r="AD267" s="74">
        <v>100000000</v>
      </c>
      <c r="AE267" s="101">
        <v>5.5315068493150683</v>
      </c>
      <c r="AF267" s="101">
        <v>10.005479452054795</v>
      </c>
      <c r="AG267" s="72">
        <v>6.4055000000000001E-2</v>
      </c>
      <c r="AH267" s="75" t="s">
        <v>2035</v>
      </c>
      <c r="AI267" s="75">
        <v>2.1783E-2</v>
      </c>
      <c r="AJ267" s="76">
        <v>5.5315068493150683</v>
      </c>
      <c r="AK267" s="76">
        <v>10.005479452054795</v>
      </c>
      <c r="AL267" s="75">
        <v>6.4055000000000001E-2</v>
      </c>
      <c r="AM267" s="20" t="s">
        <v>154</v>
      </c>
      <c r="AN267" s="20" t="s">
        <v>154</v>
      </c>
      <c r="AO267" s="3">
        <v>4667340.88</v>
      </c>
      <c r="AP267" s="3">
        <v>3855532.73</v>
      </c>
      <c r="AQ267" s="3">
        <v>3052621.09</v>
      </c>
      <c r="AR267" s="3">
        <v>2231916.4</v>
      </c>
      <c r="AS267" s="3">
        <v>1420108.25</v>
      </c>
      <c r="AT267" s="3">
        <v>608300.07999999996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f t="shared" si="8"/>
        <v>8522873.6099999994</v>
      </c>
      <c r="CD267" s="3">
        <v>7312945.8200000003</v>
      </c>
      <c r="CE267" s="3">
        <f t="shared" si="9"/>
        <v>15835819.43</v>
      </c>
    </row>
    <row r="268" spans="1:83" x14ac:dyDescent="0.3">
      <c r="A268" s="33">
        <v>20350000</v>
      </c>
      <c r="B268" s="27">
        <v>1</v>
      </c>
      <c r="C268" s="27">
        <v>1</v>
      </c>
      <c r="D268" s="27">
        <v>1</v>
      </c>
      <c r="E268" s="27" t="s">
        <v>0</v>
      </c>
      <c r="F268" s="20" t="s">
        <v>311</v>
      </c>
      <c r="G268" s="20" t="s">
        <v>312</v>
      </c>
      <c r="H268" s="20" t="s">
        <v>427</v>
      </c>
      <c r="I268" s="20" t="s">
        <v>295</v>
      </c>
      <c r="J268" s="20" t="s">
        <v>314</v>
      </c>
      <c r="K268" s="20" t="s">
        <v>1</v>
      </c>
      <c r="L268" s="20" t="s">
        <v>315</v>
      </c>
      <c r="M268" s="20" t="s">
        <v>344</v>
      </c>
      <c r="N268" s="20" t="s">
        <v>345</v>
      </c>
      <c r="O268" s="20" t="s">
        <v>103</v>
      </c>
      <c r="P268" s="20" t="s">
        <v>103</v>
      </c>
      <c r="Q268" s="20" t="s">
        <v>1</v>
      </c>
      <c r="R268" s="14">
        <v>333333333.31999999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333333333.31999999</v>
      </c>
      <c r="AA268" s="73">
        <v>44359</v>
      </c>
      <c r="AB268" s="73">
        <v>47072</v>
      </c>
      <c r="AC268" s="74">
        <v>500000000</v>
      </c>
      <c r="AD268" s="74">
        <v>500000000</v>
      </c>
      <c r="AE268" s="101">
        <v>2.8767123287671232</v>
      </c>
      <c r="AF268" s="101">
        <v>7.4328767123287669</v>
      </c>
      <c r="AG268" s="72">
        <v>5.4958E-2</v>
      </c>
      <c r="AH268" s="75" t="s">
        <v>2036</v>
      </c>
      <c r="AI268" s="75">
        <v>0</v>
      </c>
      <c r="AJ268" s="76">
        <v>2.8767123287671232</v>
      </c>
      <c r="AK268" s="76">
        <v>5.8438356164383549</v>
      </c>
      <c r="AL268" s="75">
        <v>5.4958E-2</v>
      </c>
      <c r="AM268" s="20" t="s">
        <v>1</v>
      </c>
      <c r="AN268" s="20" t="s">
        <v>1</v>
      </c>
      <c r="AO268" s="3">
        <v>17013232.710000001</v>
      </c>
      <c r="AP268" s="3">
        <v>10821976.550000001</v>
      </c>
      <c r="AQ268" s="3">
        <v>4647682.71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  <c r="BV268" s="3">
        <v>0</v>
      </c>
      <c r="BW268" s="3">
        <v>0</v>
      </c>
      <c r="BX268" s="3">
        <v>0</v>
      </c>
      <c r="BY268" s="3">
        <v>0</v>
      </c>
      <c r="BZ268" s="3">
        <v>0</v>
      </c>
      <c r="CA268" s="3">
        <v>0</v>
      </c>
      <c r="CB268" s="3">
        <v>0</v>
      </c>
      <c r="CC268" s="3">
        <f t="shared" si="8"/>
        <v>27835209.260000002</v>
      </c>
      <c r="CD268" s="3">
        <v>4647682.71</v>
      </c>
      <c r="CE268" s="3">
        <f t="shared" si="9"/>
        <v>32482891.970000003</v>
      </c>
    </row>
    <row r="269" spans="1:83" x14ac:dyDescent="0.3">
      <c r="A269" s="33">
        <v>20852000</v>
      </c>
      <c r="B269" s="27">
        <v>1</v>
      </c>
      <c r="C269" s="27">
        <v>1</v>
      </c>
      <c r="D269" s="27">
        <v>0</v>
      </c>
      <c r="E269" s="27" t="s">
        <v>0</v>
      </c>
      <c r="F269" s="20" t="s">
        <v>311</v>
      </c>
      <c r="G269" s="20" t="s">
        <v>312</v>
      </c>
      <c r="H269" s="20" t="s">
        <v>322</v>
      </c>
      <c r="I269" s="20" t="s">
        <v>323</v>
      </c>
      <c r="J269" s="20" t="s">
        <v>314</v>
      </c>
      <c r="K269" s="20" t="s">
        <v>154</v>
      </c>
      <c r="L269" s="20" t="s">
        <v>324</v>
      </c>
      <c r="M269" s="20" t="s">
        <v>344</v>
      </c>
      <c r="N269" s="20" t="s">
        <v>345</v>
      </c>
      <c r="O269" s="20" t="s">
        <v>432</v>
      </c>
      <c r="P269" s="20" t="s">
        <v>432</v>
      </c>
      <c r="Q269" s="20" t="s">
        <v>154</v>
      </c>
      <c r="R269" s="14">
        <v>27115941.23</v>
      </c>
      <c r="S269" s="14">
        <v>0</v>
      </c>
      <c r="T269" s="14">
        <v>0</v>
      </c>
      <c r="U269" s="14">
        <v>0</v>
      </c>
      <c r="V269" s="14">
        <v>0</v>
      </c>
      <c r="W269" s="14">
        <v>0</v>
      </c>
      <c r="X269" s="14">
        <v>0</v>
      </c>
      <c r="Y269" s="14">
        <v>0</v>
      </c>
      <c r="Z269" s="14">
        <v>27115941.23</v>
      </c>
      <c r="AA269" s="73">
        <v>44349</v>
      </c>
      <c r="AB269" s="73">
        <v>49828</v>
      </c>
      <c r="AC269" s="74">
        <v>48000000</v>
      </c>
      <c r="AD269" s="74">
        <v>48000000</v>
      </c>
      <c r="AE269" s="101">
        <v>10.427397260273972</v>
      </c>
      <c r="AF269" s="101">
        <v>15.010958904109589</v>
      </c>
      <c r="AG269" s="72">
        <v>6.6550999999999999E-2</v>
      </c>
      <c r="AH269" s="75" t="s">
        <v>2035</v>
      </c>
      <c r="AI269" s="75">
        <v>2.2283000000000001E-2</v>
      </c>
      <c r="AJ269" s="76">
        <v>10.427397260273972</v>
      </c>
      <c r="AK269" s="76">
        <v>15.010958904109589</v>
      </c>
      <c r="AL269" s="75">
        <v>6.6550999999999999E-2</v>
      </c>
      <c r="AM269" s="20" t="s">
        <v>154</v>
      </c>
      <c r="AN269" s="20" t="s">
        <v>154</v>
      </c>
      <c r="AO269" s="3">
        <v>1773728.7590000001</v>
      </c>
      <c r="AP269" s="3">
        <v>1576484.21</v>
      </c>
      <c r="AQ269" s="3">
        <v>1410010.09</v>
      </c>
      <c r="AR269" s="3">
        <v>1235597.52</v>
      </c>
      <c r="AS269" s="3">
        <v>1065154.17</v>
      </c>
      <c r="AT269" s="3">
        <v>894710.82</v>
      </c>
      <c r="AU269" s="3">
        <v>726368.84</v>
      </c>
      <c r="AV269" s="3">
        <v>553824.13</v>
      </c>
      <c r="AW269" s="3">
        <v>383380.78</v>
      </c>
      <c r="AX269" s="3">
        <v>212937.43</v>
      </c>
      <c r="AY269" s="3">
        <v>42727.58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f t="shared" si="8"/>
        <v>3350212.969</v>
      </c>
      <c r="CD269" s="3">
        <v>6524711.3600000003</v>
      </c>
      <c r="CE269" s="3">
        <f t="shared" si="9"/>
        <v>9874924.3289999999</v>
      </c>
    </row>
    <row r="270" spans="1:83" x14ac:dyDescent="0.3">
      <c r="A270" s="33">
        <v>20854000</v>
      </c>
      <c r="B270" s="27">
        <v>1</v>
      </c>
      <c r="C270" s="27">
        <v>1</v>
      </c>
      <c r="D270" s="27">
        <v>1</v>
      </c>
      <c r="E270" s="27" t="s">
        <v>0</v>
      </c>
      <c r="F270" s="20" t="s">
        <v>311</v>
      </c>
      <c r="G270" s="20" t="s">
        <v>312</v>
      </c>
      <c r="H270" s="20" t="s">
        <v>427</v>
      </c>
      <c r="I270" s="20" t="s">
        <v>295</v>
      </c>
      <c r="J270" s="20" t="s">
        <v>314</v>
      </c>
      <c r="K270" s="20" t="s">
        <v>154</v>
      </c>
      <c r="L270" s="20" t="s">
        <v>315</v>
      </c>
      <c r="M270" s="20" t="s">
        <v>344</v>
      </c>
      <c r="N270" s="20" t="s">
        <v>345</v>
      </c>
      <c r="O270" s="20" t="s">
        <v>433</v>
      </c>
      <c r="P270" s="20" t="s">
        <v>433</v>
      </c>
      <c r="Q270" s="20" t="s">
        <v>154</v>
      </c>
      <c r="R270" s="14">
        <v>25000000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250000000</v>
      </c>
      <c r="AA270" s="73">
        <v>44389</v>
      </c>
      <c r="AB270" s="73">
        <v>51566</v>
      </c>
      <c r="AC270" s="74">
        <v>250000000</v>
      </c>
      <c r="AD270" s="74">
        <v>250000000</v>
      </c>
      <c r="AE270" s="101">
        <v>15.189041095890412</v>
      </c>
      <c r="AF270" s="101">
        <v>19.663013698630138</v>
      </c>
      <c r="AG270" s="72">
        <v>6.4555000000000001E-2</v>
      </c>
      <c r="AH270" s="75" t="s">
        <v>2035</v>
      </c>
      <c r="AI270" s="75">
        <v>2.2283000000000001E-2</v>
      </c>
      <c r="AJ270" s="76">
        <v>15.189041095890412</v>
      </c>
      <c r="AK270" s="76">
        <v>19.663013698630138</v>
      </c>
      <c r="AL270" s="75">
        <v>6.4555000000000001E-2</v>
      </c>
      <c r="AM270" s="20" t="s">
        <v>154</v>
      </c>
      <c r="AN270" s="20" t="s">
        <v>154</v>
      </c>
      <c r="AO270" s="3">
        <v>16362899.300000001</v>
      </c>
      <c r="AP270" s="3">
        <v>16362899.300000001</v>
      </c>
      <c r="AQ270" s="3">
        <v>15559053.52</v>
      </c>
      <c r="AR270" s="3">
        <v>14387293.699999999</v>
      </c>
      <c r="AS270" s="3">
        <v>13258817.890000001</v>
      </c>
      <c r="AT270" s="3">
        <v>12130342.07</v>
      </c>
      <c r="AU270" s="3">
        <v>11032783.4</v>
      </c>
      <c r="AV270" s="3">
        <v>9873390.4499999993</v>
      </c>
      <c r="AW270" s="3">
        <v>8744914.6300000008</v>
      </c>
      <c r="AX270" s="3">
        <v>7616438.8200000003</v>
      </c>
      <c r="AY270" s="3">
        <v>6506513.2800000003</v>
      </c>
      <c r="AZ270" s="3">
        <v>5359487.1900000004</v>
      </c>
      <c r="BA270" s="3">
        <v>4231011.37</v>
      </c>
      <c r="BB270" s="3">
        <v>3102535.56</v>
      </c>
      <c r="BC270" s="3">
        <v>1980243.16</v>
      </c>
      <c r="BD270" s="3">
        <v>845583.93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  <c r="BV270" s="3">
        <v>0</v>
      </c>
      <c r="BW270" s="3">
        <v>0</v>
      </c>
      <c r="BX270" s="3">
        <v>0</v>
      </c>
      <c r="BY270" s="3">
        <v>0</v>
      </c>
      <c r="BZ270" s="3">
        <v>0</v>
      </c>
      <c r="CA270" s="3">
        <v>0</v>
      </c>
      <c r="CB270" s="3">
        <v>0</v>
      </c>
      <c r="CC270" s="3">
        <f t="shared" si="8"/>
        <v>32725798.600000001</v>
      </c>
      <c r="CD270" s="3">
        <v>114628408.97</v>
      </c>
      <c r="CE270" s="3">
        <f t="shared" si="9"/>
        <v>147354207.56999999</v>
      </c>
    </row>
    <row r="271" spans="1:83" x14ac:dyDescent="0.3">
      <c r="A271" s="33">
        <v>20855000</v>
      </c>
      <c r="B271" s="27">
        <v>1</v>
      </c>
      <c r="C271" s="27">
        <v>1</v>
      </c>
      <c r="D271" s="27">
        <v>1</v>
      </c>
      <c r="E271" s="27" t="s">
        <v>0</v>
      </c>
      <c r="F271" s="20" t="s">
        <v>311</v>
      </c>
      <c r="G271" s="20" t="s">
        <v>312</v>
      </c>
      <c r="H271" s="20" t="s">
        <v>427</v>
      </c>
      <c r="I271" s="20" t="s">
        <v>295</v>
      </c>
      <c r="J271" s="20" t="s">
        <v>314</v>
      </c>
      <c r="K271" s="20" t="s">
        <v>154</v>
      </c>
      <c r="L271" s="20" t="s">
        <v>315</v>
      </c>
      <c r="M271" s="20" t="s">
        <v>344</v>
      </c>
      <c r="N271" s="20" t="s">
        <v>345</v>
      </c>
      <c r="O271" s="20" t="s">
        <v>434</v>
      </c>
      <c r="P271" s="20" t="s">
        <v>434</v>
      </c>
      <c r="Q271" s="20" t="s">
        <v>154</v>
      </c>
      <c r="R271" s="14">
        <v>34285714.289999999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34285714.289999999</v>
      </c>
      <c r="AA271" s="73">
        <v>44389</v>
      </c>
      <c r="AB271" s="73">
        <v>51566</v>
      </c>
      <c r="AC271" s="74">
        <v>75000000</v>
      </c>
      <c r="AD271" s="74">
        <v>37500000</v>
      </c>
      <c r="AE271" s="101">
        <v>15.189041095890412</v>
      </c>
      <c r="AF271" s="101">
        <v>19.663013698630138</v>
      </c>
      <c r="AG271" s="72">
        <v>6.4555000000000001E-2</v>
      </c>
      <c r="AH271" s="75" t="s">
        <v>2035</v>
      </c>
      <c r="AI271" s="75">
        <v>2.2283000000000001E-2</v>
      </c>
      <c r="AJ271" s="76">
        <v>15.189041095890412</v>
      </c>
      <c r="AK271" s="76">
        <v>19.663013698630138</v>
      </c>
      <c r="AL271" s="75">
        <v>6.4555000000000001E-2</v>
      </c>
      <c r="AM271" s="20" t="s">
        <v>154</v>
      </c>
      <c r="AN271" s="20" t="s">
        <v>154</v>
      </c>
      <c r="AO271" s="3">
        <v>2208895.34</v>
      </c>
      <c r="AP271" s="3">
        <v>2068641.92</v>
      </c>
      <c r="AQ271" s="3">
        <v>1933768.08</v>
      </c>
      <c r="AR271" s="3">
        <v>1788135.07</v>
      </c>
      <c r="AS271" s="3">
        <v>1647881.65</v>
      </c>
      <c r="AT271" s="3">
        <v>1507628.23</v>
      </c>
      <c r="AU271" s="3">
        <v>1371217.36</v>
      </c>
      <c r="AV271" s="3">
        <v>1227121.3799999999</v>
      </c>
      <c r="AW271" s="3">
        <v>1086867.97</v>
      </c>
      <c r="AX271" s="3">
        <v>946614.54</v>
      </c>
      <c r="AY271" s="3">
        <v>808666.66</v>
      </c>
      <c r="AZ271" s="3">
        <v>666107.69999999995</v>
      </c>
      <c r="BA271" s="3">
        <v>525854.27</v>
      </c>
      <c r="BB271" s="3">
        <v>385600.85</v>
      </c>
      <c r="BC271" s="3">
        <v>246115.94</v>
      </c>
      <c r="BD271" s="3">
        <v>105094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f t="shared" si="8"/>
        <v>4277537.26</v>
      </c>
      <c r="CD271" s="3">
        <v>14246673.699999999</v>
      </c>
      <c r="CE271" s="3">
        <f t="shared" si="9"/>
        <v>18524210.960000001</v>
      </c>
    </row>
    <row r="272" spans="1:83" x14ac:dyDescent="0.3">
      <c r="A272" s="33">
        <v>20841000</v>
      </c>
      <c r="B272" s="27">
        <v>1</v>
      </c>
      <c r="C272" s="27">
        <v>1</v>
      </c>
      <c r="D272" s="27">
        <v>1</v>
      </c>
      <c r="E272" s="27" t="s">
        <v>0</v>
      </c>
      <c r="F272" s="20" t="s">
        <v>311</v>
      </c>
      <c r="G272" s="20" t="s">
        <v>312</v>
      </c>
      <c r="H272" s="20" t="s">
        <v>427</v>
      </c>
      <c r="I272" s="20" t="s">
        <v>295</v>
      </c>
      <c r="J272" s="20" t="s">
        <v>314</v>
      </c>
      <c r="K272" s="20" t="s">
        <v>154</v>
      </c>
      <c r="L272" s="20" t="s">
        <v>315</v>
      </c>
      <c r="M272" s="20" t="s">
        <v>344</v>
      </c>
      <c r="N272" s="20" t="s">
        <v>345</v>
      </c>
      <c r="O272" s="20" t="s">
        <v>435</v>
      </c>
      <c r="P272" s="20" t="s">
        <v>435</v>
      </c>
      <c r="Q272" s="20" t="s">
        <v>154</v>
      </c>
      <c r="R272" s="14">
        <v>25222595.239999998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25222595.239999998</v>
      </c>
      <c r="AA272" s="73">
        <v>43613</v>
      </c>
      <c r="AB272" s="73">
        <v>49457</v>
      </c>
      <c r="AC272" s="74">
        <v>100000000</v>
      </c>
      <c r="AD272" s="74">
        <v>88134032.579999998</v>
      </c>
      <c r="AE272" s="101">
        <v>9.4109589041095898</v>
      </c>
      <c r="AF272" s="101">
        <v>16.010958904109589</v>
      </c>
      <c r="AG272" s="72">
        <v>6.4996999999999999E-2</v>
      </c>
      <c r="AH272" s="75" t="s">
        <v>2035</v>
      </c>
      <c r="AI272" s="75">
        <v>2.2283000000000001E-2</v>
      </c>
      <c r="AJ272" s="76">
        <v>9.4109589041095898</v>
      </c>
      <c r="AK272" s="76">
        <v>16.010958904109589</v>
      </c>
      <c r="AL272" s="75">
        <v>6.4996999999999999E-2</v>
      </c>
      <c r="AM272" s="20" t="s">
        <v>154</v>
      </c>
      <c r="AN272" s="20" t="s">
        <v>154</v>
      </c>
      <c r="AO272" s="3">
        <v>1708733.496</v>
      </c>
      <c r="AP272" s="3">
        <v>1443097.28</v>
      </c>
      <c r="AQ272" s="3">
        <v>1271727.98</v>
      </c>
      <c r="AR272" s="3">
        <v>1093168.3600000001</v>
      </c>
      <c r="AS272" s="3">
        <v>918203.9</v>
      </c>
      <c r="AT272" s="3">
        <v>743239.44</v>
      </c>
      <c r="AU272" s="3">
        <v>569952.73</v>
      </c>
      <c r="AV272" s="3">
        <v>393310.53</v>
      </c>
      <c r="AW272" s="3">
        <v>218346.06</v>
      </c>
      <c r="AX272" s="3">
        <v>43381.599999999999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>
        <v>0</v>
      </c>
      <c r="BZ272" s="3">
        <v>0</v>
      </c>
      <c r="CA272" s="3">
        <v>0</v>
      </c>
      <c r="CB272" s="3">
        <v>0</v>
      </c>
      <c r="CC272" s="3">
        <f t="shared" si="8"/>
        <v>3151830.7760000001</v>
      </c>
      <c r="CD272" s="3">
        <v>5251330.5999999996</v>
      </c>
      <c r="CE272" s="3">
        <f t="shared" si="9"/>
        <v>8403161.3760000002</v>
      </c>
    </row>
    <row r="273" spans="1:83" x14ac:dyDescent="0.3">
      <c r="A273" s="33">
        <v>23203000</v>
      </c>
      <c r="B273" s="27">
        <v>1</v>
      </c>
      <c r="C273" s="27">
        <v>1</v>
      </c>
      <c r="D273" s="27">
        <v>0</v>
      </c>
      <c r="E273" s="27" t="s">
        <v>151</v>
      </c>
      <c r="F273" s="20" t="s">
        <v>311</v>
      </c>
      <c r="G273" s="20" t="s">
        <v>312</v>
      </c>
      <c r="H273" s="20" t="s">
        <v>322</v>
      </c>
      <c r="I273" s="20" t="s">
        <v>341</v>
      </c>
      <c r="J273" s="20" t="s">
        <v>314</v>
      </c>
      <c r="K273" s="20" t="s">
        <v>180</v>
      </c>
      <c r="L273" s="20" t="s">
        <v>342</v>
      </c>
      <c r="M273" s="20" t="s">
        <v>330</v>
      </c>
      <c r="N273" s="20" t="s">
        <v>1918</v>
      </c>
      <c r="O273" s="20" t="s">
        <v>436</v>
      </c>
      <c r="P273" s="20" t="s">
        <v>436</v>
      </c>
      <c r="Q273" s="20" t="s">
        <v>180</v>
      </c>
      <c r="R273" s="14">
        <v>11329456.262</v>
      </c>
      <c r="S273" s="14">
        <v>0</v>
      </c>
      <c r="T273" s="14">
        <v>0</v>
      </c>
      <c r="U273" s="14">
        <v>0</v>
      </c>
      <c r="V273" s="14">
        <v>0</v>
      </c>
      <c r="W273" s="14">
        <v>141925.95099999942</v>
      </c>
      <c r="X273" s="14">
        <v>0</v>
      </c>
      <c r="Y273" s="14">
        <v>0</v>
      </c>
      <c r="Z273" s="14">
        <v>11471382.213</v>
      </c>
      <c r="AA273" s="73">
        <v>43822</v>
      </c>
      <c r="AB273" s="73">
        <v>54788</v>
      </c>
      <c r="AC273" s="74">
        <v>21499450</v>
      </c>
      <c r="AD273" s="74">
        <v>21499450</v>
      </c>
      <c r="AE273" s="101">
        <v>24.016438356164382</v>
      </c>
      <c r="AF273" s="101">
        <v>30.043835616438358</v>
      </c>
      <c r="AG273" s="72">
        <v>0.02</v>
      </c>
      <c r="AH273" s="75" t="s">
        <v>2036</v>
      </c>
      <c r="AI273" s="75">
        <v>0</v>
      </c>
      <c r="AJ273" s="76">
        <v>24.016438356164382</v>
      </c>
      <c r="AK273" s="76">
        <v>30.043835616438354</v>
      </c>
      <c r="AL273" s="75">
        <v>0.02</v>
      </c>
      <c r="AM273" s="20" t="s">
        <v>331</v>
      </c>
      <c r="AN273" s="20" t="s">
        <v>180</v>
      </c>
      <c r="AO273" s="3">
        <v>229427.65400000001</v>
      </c>
      <c r="AP273" s="3">
        <v>229427.65400000001</v>
      </c>
      <c r="AQ273" s="3">
        <v>229427.65400000001</v>
      </c>
      <c r="AR273" s="3">
        <v>229427.65400000001</v>
      </c>
      <c r="AS273" s="3">
        <v>226559.804</v>
      </c>
      <c r="AT273" s="3">
        <v>215088.41800000001</v>
      </c>
      <c r="AU273" s="3">
        <v>203617.03200000001</v>
      </c>
      <c r="AV273" s="3">
        <v>192145.658</v>
      </c>
      <c r="AW273" s="3">
        <v>180674.27100000001</v>
      </c>
      <c r="AX273" s="3">
        <v>169202.88500000001</v>
      </c>
      <c r="AY273" s="3">
        <v>157731.511</v>
      </c>
      <c r="AZ273" s="3">
        <v>146260.12400000001</v>
      </c>
      <c r="BA273" s="3">
        <v>134788.73800000001</v>
      </c>
      <c r="BB273" s="3">
        <v>123317.364</v>
      </c>
      <c r="BC273" s="3">
        <v>111845.977</v>
      </c>
      <c r="BD273" s="3">
        <v>100374.591</v>
      </c>
      <c r="BE273" s="3">
        <v>88903.217000000004</v>
      </c>
      <c r="BF273" s="3">
        <v>77431.831000000006</v>
      </c>
      <c r="BG273" s="3">
        <v>65960.444000000003</v>
      </c>
      <c r="BH273" s="3">
        <v>54489.07</v>
      </c>
      <c r="BI273" s="3">
        <v>43017.684000000001</v>
      </c>
      <c r="BJ273" s="3">
        <v>31546.296999999999</v>
      </c>
      <c r="BK273" s="3">
        <v>20074.922999999999</v>
      </c>
      <c r="BL273" s="3">
        <v>8603.5370000000003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f t="shared" si="8"/>
        <v>458855.30800000002</v>
      </c>
      <c r="CD273" s="3">
        <v>2810488.6839999999</v>
      </c>
      <c r="CE273" s="3">
        <f t="shared" si="9"/>
        <v>3269343.9920000001</v>
      </c>
    </row>
    <row r="274" spans="1:83" x14ac:dyDescent="0.3">
      <c r="A274" s="33">
        <v>20346000</v>
      </c>
      <c r="B274" s="27">
        <v>1</v>
      </c>
      <c r="C274" s="27">
        <v>1</v>
      </c>
      <c r="D274" s="27">
        <v>1</v>
      </c>
      <c r="E274" s="27" t="s">
        <v>0</v>
      </c>
      <c r="F274" s="20" t="s">
        <v>311</v>
      </c>
      <c r="G274" s="20" t="s">
        <v>312</v>
      </c>
      <c r="H274" s="20" t="s">
        <v>427</v>
      </c>
      <c r="I274" s="20" t="s">
        <v>295</v>
      </c>
      <c r="J274" s="20" t="s">
        <v>314</v>
      </c>
      <c r="K274" s="20" t="s">
        <v>1</v>
      </c>
      <c r="L274" s="20" t="s">
        <v>315</v>
      </c>
      <c r="M274" s="20" t="s">
        <v>344</v>
      </c>
      <c r="N274" s="20" t="s">
        <v>345</v>
      </c>
      <c r="O274" s="20" t="s">
        <v>100</v>
      </c>
      <c r="P274" s="20" t="s">
        <v>100</v>
      </c>
      <c r="Q274" s="20" t="s">
        <v>1</v>
      </c>
      <c r="R274" s="14">
        <v>31078409.100000001</v>
      </c>
      <c r="S274" s="14">
        <v>0</v>
      </c>
      <c r="T274" s="14">
        <v>0</v>
      </c>
      <c r="U274" s="14">
        <v>0</v>
      </c>
      <c r="V274" s="14">
        <v>0</v>
      </c>
      <c r="W274" s="14">
        <v>0</v>
      </c>
      <c r="X274" s="14">
        <v>0</v>
      </c>
      <c r="Y274" s="14">
        <v>0</v>
      </c>
      <c r="Z274" s="14">
        <v>31078409.100000001</v>
      </c>
      <c r="AA274" s="73">
        <v>44090</v>
      </c>
      <c r="AB274" s="73">
        <v>52916</v>
      </c>
      <c r="AC274" s="74">
        <v>50000000</v>
      </c>
      <c r="AD274" s="74">
        <v>50000000</v>
      </c>
      <c r="AE274" s="101">
        <v>18.887671232876713</v>
      </c>
      <c r="AF274" s="101">
        <v>24.18082191780822</v>
      </c>
      <c r="AG274" s="72">
        <v>5.55019E-2</v>
      </c>
      <c r="AH274" s="75" t="s">
        <v>2042</v>
      </c>
      <c r="AI274" s="75">
        <v>1.2E-2</v>
      </c>
      <c r="AJ274" s="76">
        <v>18.887671232876713</v>
      </c>
      <c r="AK274" s="76">
        <v>24.18082191780822</v>
      </c>
      <c r="AL274" s="75">
        <v>5.55019E-2</v>
      </c>
      <c r="AM274" s="20" t="s">
        <v>1</v>
      </c>
      <c r="AN274" s="20" t="s">
        <v>1</v>
      </c>
      <c r="AO274" s="3">
        <v>1976314.22</v>
      </c>
      <c r="AP274" s="3">
        <v>1761969.7</v>
      </c>
      <c r="AQ274" s="3">
        <v>1766797.01</v>
      </c>
      <c r="AR274" s="3">
        <v>1686145.54</v>
      </c>
      <c r="AS274" s="3">
        <v>1439481.55</v>
      </c>
      <c r="AT274" s="3">
        <v>1353531.81</v>
      </c>
      <c r="AU274" s="3">
        <v>1271114.26</v>
      </c>
      <c r="AV274" s="3">
        <v>1181632.33</v>
      </c>
      <c r="AW274" s="3">
        <v>1095682.5900000001</v>
      </c>
      <c r="AX274" s="3">
        <v>1009732.85</v>
      </c>
      <c r="AY274" s="3">
        <v>926373.37</v>
      </c>
      <c r="AZ274" s="3">
        <v>837833.36</v>
      </c>
      <c r="BA274" s="3">
        <v>751883.62</v>
      </c>
      <c r="BB274" s="3">
        <v>665933.88</v>
      </c>
      <c r="BC274" s="3">
        <v>581632.49</v>
      </c>
      <c r="BD274" s="3">
        <v>483202.37</v>
      </c>
      <c r="BE274" s="3">
        <v>354277.76</v>
      </c>
      <c r="BF274" s="3">
        <v>225353.15</v>
      </c>
      <c r="BG274" s="3">
        <v>96781.75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  <c r="BV274" s="3">
        <v>0</v>
      </c>
      <c r="BW274" s="3">
        <v>0</v>
      </c>
      <c r="BX274" s="3">
        <v>0</v>
      </c>
      <c r="BY274" s="3">
        <v>0</v>
      </c>
      <c r="BZ274" s="3">
        <v>0</v>
      </c>
      <c r="CA274" s="3">
        <v>0</v>
      </c>
      <c r="CB274" s="3">
        <v>0</v>
      </c>
      <c r="CC274" s="3">
        <f t="shared" si="8"/>
        <v>3738283.92</v>
      </c>
      <c r="CD274" s="3">
        <v>15727389.689999998</v>
      </c>
      <c r="CE274" s="3">
        <f t="shared" si="9"/>
        <v>19465673.609999999</v>
      </c>
    </row>
    <row r="275" spans="1:83" x14ac:dyDescent="0.3">
      <c r="A275" s="33">
        <v>20593000</v>
      </c>
      <c r="B275" s="27">
        <v>1</v>
      </c>
      <c r="C275" s="27">
        <v>1</v>
      </c>
      <c r="D275" s="27">
        <v>1</v>
      </c>
      <c r="E275" s="27" t="s">
        <v>0</v>
      </c>
      <c r="F275" s="20" t="s">
        <v>311</v>
      </c>
      <c r="G275" s="20" t="s">
        <v>312</v>
      </c>
      <c r="H275" s="20" t="s">
        <v>427</v>
      </c>
      <c r="I275" s="20" t="s">
        <v>295</v>
      </c>
      <c r="J275" s="20" t="s">
        <v>314</v>
      </c>
      <c r="K275" s="20" t="s">
        <v>118</v>
      </c>
      <c r="L275" s="20" t="s">
        <v>315</v>
      </c>
      <c r="M275" s="20" t="s">
        <v>344</v>
      </c>
      <c r="N275" s="20" t="s">
        <v>345</v>
      </c>
      <c r="O275" s="20" t="s">
        <v>137</v>
      </c>
      <c r="P275" s="20" t="s">
        <v>137</v>
      </c>
      <c r="Q275" s="20" t="s">
        <v>118</v>
      </c>
      <c r="R275" s="14">
        <v>70000000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700000000</v>
      </c>
      <c r="AA275" s="73">
        <v>44616</v>
      </c>
      <c r="AB275" s="73">
        <v>50540</v>
      </c>
      <c r="AC275" s="74">
        <v>700000000</v>
      </c>
      <c r="AD275" s="74">
        <v>700000000</v>
      </c>
      <c r="AE275" s="101">
        <v>12.378082191780821</v>
      </c>
      <c r="AF275" s="101">
        <v>16.230136986301371</v>
      </c>
      <c r="AG275" s="72">
        <v>2.92E-2</v>
      </c>
      <c r="AH275" s="75" t="s">
        <v>2036</v>
      </c>
      <c r="AI275" s="75">
        <v>0</v>
      </c>
      <c r="AJ275" s="76">
        <v>12.37808219178082</v>
      </c>
      <c r="AK275" s="76">
        <v>16.230136986301371</v>
      </c>
      <c r="AL275" s="75">
        <v>2.92E-2</v>
      </c>
      <c r="AM275" s="20" t="s">
        <v>118</v>
      </c>
      <c r="AN275" s="20" t="s">
        <v>118</v>
      </c>
      <c r="AO275" s="3">
        <v>20723888.890000001</v>
      </c>
      <c r="AP275" s="3">
        <v>20269666.670000002</v>
      </c>
      <c r="AQ275" s="3">
        <v>18519429.949999999</v>
      </c>
      <c r="AR275" s="3">
        <v>16665512.08</v>
      </c>
      <c r="AS275" s="3">
        <v>14863434.789999999</v>
      </c>
      <c r="AT275" s="3">
        <v>13061357.49</v>
      </c>
      <c r="AU275" s="3">
        <v>11291371.98</v>
      </c>
      <c r="AV275" s="3">
        <v>9457202.9000000004</v>
      </c>
      <c r="AW275" s="3">
        <v>7655125.6100000003</v>
      </c>
      <c r="AX275" s="3">
        <v>5853048.3099999996</v>
      </c>
      <c r="AY275" s="3">
        <v>4063314.01</v>
      </c>
      <c r="AZ275" s="3">
        <v>2248893.71</v>
      </c>
      <c r="BA275" s="3">
        <v>446816.42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f t="shared" si="8"/>
        <v>40993555.560000002</v>
      </c>
      <c r="CD275" s="3">
        <v>104125507.25000001</v>
      </c>
      <c r="CE275" s="3">
        <f t="shared" si="9"/>
        <v>145119062.81</v>
      </c>
    </row>
    <row r="276" spans="1:83" x14ac:dyDescent="0.3">
      <c r="A276" s="33">
        <v>23205000</v>
      </c>
      <c r="B276" s="27">
        <v>1</v>
      </c>
      <c r="C276" s="27">
        <v>0</v>
      </c>
      <c r="D276" s="27">
        <v>0</v>
      </c>
      <c r="E276" s="27" t="s">
        <v>151</v>
      </c>
      <c r="F276" s="20" t="s">
        <v>333</v>
      </c>
      <c r="G276" s="20" t="s">
        <v>333</v>
      </c>
      <c r="H276" s="20" t="s">
        <v>333</v>
      </c>
      <c r="I276" s="20" t="s">
        <v>333</v>
      </c>
      <c r="J276" s="20" t="s">
        <v>314</v>
      </c>
      <c r="K276" s="20" t="s">
        <v>180</v>
      </c>
      <c r="L276" s="20" t="s">
        <v>346</v>
      </c>
      <c r="M276" s="20" t="s">
        <v>330</v>
      </c>
      <c r="N276" s="20" t="s">
        <v>1918</v>
      </c>
      <c r="O276" s="20" t="s">
        <v>238</v>
      </c>
      <c r="P276" s="20" t="s">
        <v>238</v>
      </c>
      <c r="Q276" s="20" t="s">
        <v>180</v>
      </c>
      <c r="R276" s="14">
        <v>4138126.63</v>
      </c>
      <c r="S276" s="14">
        <v>0</v>
      </c>
      <c r="T276" s="14">
        <v>0</v>
      </c>
      <c r="U276" s="14">
        <v>0</v>
      </c>
      <c r="V276" s="14">
        <v>0</v>
      </c>
      <c r="W276" s="14">
        <v>95311.595999999903</v>
      </c>
      <c r="X276" s="14">
        <v>0</v>
      </c>
      <c r="Y276" s="14">
        <v>0</v>
      </c>
      <c r="Z276" s="14">
        <v>4233438.2259999998</v>
      </c>
      <c r="AA276" s="73">
        <v>44301</v>
      </c>
      <c r="AB276" s="73">
        <v>55107</v>
      </c>
      <c r="AC276" s="74">
        <v>21687975</v>
      </c>
      <c r="AD276" s="74">
        <v>21687975</v>
      </c>
      <c r="AE276" s="101">
        <v>24.890410958904109</v>
      </c>
      <c r="AF276" s="101">
        <v>29.605479452054794</v>
      </c>
      <c r="AG276" s="72">
        <v>0.02</v>
      </c>
      <c r="AH276" s="75" t="s">
        <v>2036</v>
      </c>
      <c r="AI276" s="75">
        <v>0</v>
      </c>
      <c r="AJ276" s="76">
        <v>24.890410958904109</v>
      </c>
      <c r="AK276" s="76">
        <v>29.605479452054794</v>
      </c>
      <c r="AL276" s="75">
        <v>0.02</v>
      </c>
      <c r="AM276" s="20" t="s">
        <v>331</v>
      </c>
      <c r="AN276" s="20" t="s">
        <v>180</v>
      </c>
      <c r="AO276" s="3">
        <v>82659.084999999992</v>
      </c>
      <c r="AP276" s="3">
        <v>84668.758000000002</v>
      </c>
      <c r="AQ276" s="3">
        <v>84668.756999999998</v>
      </c>
      <c r="AR276" s="3">
        <v>84668.756999999998</v>
      </c>
      <c r="AS276" s="3">
        <v>84668.756999999998</v>
      </c>
      <c r="AT276" s="3">
        <v>84175.626999999993</v>
      </c>
      <c r="AU276" s="3">
        <v>82203.085000000006</v>
      </c>
      <c r="AV276" s="3">
        <v>80230.53</v>
      </c>
      <c r="AW276" s="3">
        <v>78257.986999999994</v>
      </c>
      <c r="AX276" s="3">
        <v>76285.444000000003</v>
      </c>
      <c r="AY276" s="3">
        <v>74312.900999999998</v>
      </c>
      <c r="AZ276" s="3">
        <v>72340.346000000005</v>
      </c>
      <c r="BA276" s="3">
        <v>70367.804000000004</v>
      </c>
      <c r="BB276" s="3">
        <v>68395.248999999996</v>
      </c>
      <c r="BC276" s="3">
        <v>66422.706000000006</v>
      </c>
      <c r="BD276" s="3">
        <v>64450.163</v>
      </c>
      <c r="BE276" s="3">
        <v>62477.62</v>
      </c>
      <c r="BF276" s="3">
        <v>60505.065000000002</v>
      </c>
      <c r="BG276" s="3">
        <v>58532.523000000001</v>
      </c>
      <c r="BH276" s="3">
        <v>56559.968000000001</v>
      </c>
      <c r="BI276" s="3">
        <v>54587.425000000003</v>
      </c>
      <c r="BJ276" s="3">
        <v>52614.881999999998</v>
      </c>
      <c r="BK276" s="3">
        <v>50642.339</v>
      </c>
      <c r="BL276" s="3">
        <v>48669.784</v>
      </c>
      <c r="BM276" s="3">
        <v>46697.241999999998</v>
      </c>
      <c r="BN276" s="3">
        <v>22608.914000000001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0</v>
      </c>
      <c r="BV276" s="3">
        <v>0</v>
      </c>
      <c r="BW276" s="3">
        <v>0</v>
      </c>
      <c r="BX276" s="3">
        <v>0</v>
      </c>
      <c r="BY276" s="3">
        <v>0</v>
      </c>
      <c r="BZ276" s="3">
        <v>0</v>
      </c>
      <c r="CA276" s="3">
        <v>0</v>
      </c>
      <c r="CB276" s="3">
        <v>0</v>
      </c>
      <c r="CC276" s="3">
        <f t="shared" si="8"/>
        <v>167327.84299999999</v>
      </c>
      <c r="CD276" s="3">
        <v>1585343.8750000002</v>
      </c>
      <c r="CE276" s="3">
        <f t="shared" si="9"/>
        <v>1752671.7180000003</v>
      </c>
    </row>
    <row r="277" spans="1:83" x14ac:dyDescent="0.3">
      <c r="A277" s="33">
        <v>20857000</v>
      </c>
      <c r="B277" s="27">
        <v>1</v>
      </c>
      <c r="C277" s="27">
        <v>1</v>
      </c>
      <c r="D277" s="27">
        <v>1</v>
      </c>
      <c r="E277" s="27" t="s">
        <v>0</v>
      </c>
      <c r="F277" s="20" t="s">
        <v>311</v>
      </c>
      <c r="G277" s="20" t="s">
        <v>312</v>
      </c>
      <c r="H277" s="20" t="s">
        <v>427</v>
      </c>
      <c r="I277" s="20" t="s">
        <v>295</v>
      </c>
      <c r="J277" s="20" t="s">
        <v>314</v>
      </c>
      <c r="K277" s="20" t="s">
        <v>154</v>
      </c>
      <c r="L277" s="20" t="s">
        <v>315</v>
      </c>
      <c r="M277" s="20" t="s">
        <v>344</v>
      </c>
      <c r="N277" s="20" t="s">
        <v>345</v>
      </c>
      <c r="O277" s="20" t="s">
        <v>437</v>
      </c>
      <c r="P277" s="20" t="s">
        <v>437</v>
      </c>
      <c r="Q277" s="20" t="s">
        <v>154</v>
      </c>
      <c r="R277" s="14">
        <v>66346153.859999999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66346153.859999999</v>
      </c>
      <c r="AA277" s="73">
        <v>44628</v>
      </c>
      <c r="AB277" s="73">
        <v>50107</v>
      </c>
      <c r="AC277" s="74">
        <v>75000000</v>
      </c>
      <c r="AD277" s="74">
        <v>75000000</v>
      </c>
      <c r="AE277" s="101">
        <v>11.191780821917808</v>
      </c>
      <c r="AF277" s="101">
        <v>15.010958904109589</v>
      </c>
      <c r="AG277" s="72">
        <v>6.1903E-2</v>
      </c>
      <c r="AH277" s="75" t="s">
        <v>2035</v>
      </c>
      <c r="AI277" s="75">
        <v>0.02</v>
      </c>
      <c r="AJ277" s="76">
        <v>11.191780821917808</v>
      </c>
      <c r="AK277" s="76">
        <v>15.010958904109589</v>
      </c>
      <c r="AL277" s="75">
        <v>6.1903E-2</v>
      </c>
      <c r="AM277" s="20" t="s">
        <v>154</v>
      </c>
      <c r="AN277" s="20" t="s">
        <v>154</v>
      </c>
      <c r="AO277" s="3">
        <v>4072800.75</v>
      </c>
      <c r="AP277" s="3">
        <v>3710707.88</v>
      </c>
      <c r="AQ277" s="3">
        <v>3358039.35</v>
      </c>
      <c r="AR277" s="3">
        <v>2986522.14</v>
      </c>
      <c r="AS277" s="3">
        <v>2624429.27</v>
      </c>
      <c r="AT277" s="3">
        <v>2262336.41</v>
      </c>
      <c r="AU277" s="3">
        <v>1905699.73</v>
      </c>
      <c r="AV277" s="3">
        <v>1538150.67</v>
      </c>
      <c r="AW277" s="3">
        <v>1176057.8</v>
      </c>
      <c r="AX277" s="3">
        <v>813964.94</v>
      </c>
      <c r="AY277" s="3">
        <v>453360.12</v>
      </c>
      <c r="AZ277" s="3">
        <v>89779.19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f t="shared" si="8"/>
        <v>7783508.6299999999</v>
      </c>
      <c r="CD277" s="3">
        <v>17208339.620000001</v>
      </c>
      <c r="CE277" s="3">
        <f t="shared" si="9"/>
        <v>24991848.25</v>
      </c>
    </row>
    <row r="278" spans="1:83" x14ac:dyDescent="0.3">
      <c r="A278" s="33">
        <v>20858000</v>
      </c>
      <c r="B278" s="27">
        <v>1</v>
      </c>
      <c r="C278" s="27">
        <v>1</v>
      </c>
      <c r="D278" s="27">
        <v>1</v>
      </c>
      <c r="E278" s="27" t="s">
        <v>0</v>
      </c>
      <c r="F278" s="20" t="s">
        <v>311</v>
      </c>
      <c r="G278" s="20" t="s">
        <v>312</v>
      </c>
      <c r="H278" s="20" t="s">
        <v>427</v>
      </c>
      <c r="I278" s="20" t="s">
        <v>295</v>
      </c>
      <c r="J278" s="20" t="s">
        <v>314</v>
      </c>
      <c r="K278" s="20" t="s">
        <v>154</v>
      </c>
      <c r="L278" s="20" t="s">
        <v>315</v>
      </c>
      <c r="M278" s="20" t="s">
        <v>344</v>
      </c>
      <c r="N278" s="20" t="s">
        <v>345</v>
      </c>
      <c r="O278" s="20" t="s">
        <v>438</v>
      </c>
      <c r="P278" s="20" t="s">
        <v>438</v>
      </c>
      <c r="Q278" s="20" t="s">
        <v>154</v>
      </c>
      <c r="R278" s="14">
        <v>44230769.240000002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44230769.240000002</v>
      </c>
      <c r="AA278" s="73">
        <v>44628</v>
      </c>
      <c r="AB278" s="73">
        <v>50107</v>
      </c>
      <c r="AC278" s="74">
        <v>50000000</v>
      </c>
      <c r="AD278" s="74">
        <v>50000000</v>
      </c>
      <c r="AE278" s="101">
        <v>11.191780821917808</v>
      </c>
      <c r="AF278" s="101">
        <v>15.010958904109589</v>
      </c>
      <c r="AG278" s="72">
        <v>6.1903E-2</v>
      </c>
      <c r="AH278" s="75" t="s">
        <v>2035</v>
      </c>
      <c r="AI278" s="75">
        <v>0.02</v>
      </c>
      <c r="AJ278" s="76">
        <v>11.191780821917808</v>
      </c>
      <c r="AK278" s="76">
        <v>15.010958904109589</v>
      </c>
      <c r="AL278" s="75">
        <v>6.1903E-2</v>
      </c>
      <c r="AM278" s="20" t="s">
        <v>154</v>
      </c>
      <c r="AN278" s="20" t="s">
        <v>154</v>
      </c>
      <c r="AO278" s="3">
        <v>2715200.5</v>
      </c>
      <c r="AP278" s="3">
        <v>2473805.25</v>
      </c>
      <c r="AQ278" s="3">
        <v>2238692.89</v>
      </c>
      <c r="AR278" s="3">
        <v>1991014.77</v>
      </c>
      <c r="AS278" s="3">
        <v>1749619.52</v>
      </c>
      <c r="AT278" s="3">
        <v>1508224.27</v>
      </c>
      <c r="AU278" s="3">
        <v>1270466.49</v>
      </c>
      <c r="AV278" s="3">
        <v>1025433.78</v>
      </c>
      <c r="AW278" s="3">
        <v>784038.54</v>
      </c>
      <c r="AX278" s="3">
        <v>542643.29</v>
      </c>
      <c r="AY278" s="3">
        <v>302240.08</v>
      </c>
      <c r="AZ278" s="3">
        <v>59852.800000000003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  <c r="BV278" s="3">
        <v>0</v>
      </c>
      <c r="BW278" s="3">
        <v>0</v>
      </c>
      <c r="BX278" s="3">
        <v>0</v>
      </c>
      <c r="BY278" s="3">
        <v>0</v>
      </c>
      <c r="BZ278" s="3">
        <v>0</v>
      </c>
      <c r="CA278" s="3">
        <v>0</v>
      </c>
      <c r="CB278" s="3">
        <v>0</v>
      </c>
      <c r="CC278" s="3">
        <f t="shared" si="8"/>
        <v>5189005.75</v>
      </c>
      <c r="CD278" s="3">
        <v>11472226.429999998</v>
      </c>
      <c r="CE278" s="3">
        <f t="shared" si="9"/>
        <v>16661232.179999998</v>
      </c>
    </row>
    <row r="279" spans="1:83" x14ac:dyDescent="0.3">
      <c r="A279" s="33">
        <v>20859000</v>
      </c>
      <c r="B279" s="27">
        <v>1</v>
      </c>
      <c r="C279" s="27">
        <v>1</v>
      </c>
      <c r="D279" s="27">
        <v>1</v>
      </c>
      <c r="E279" s="27" t="s">
        <v>0</v>
      </c>
      <c r="F279" s="20" t="s">
        <v>311</v>
      </c>
      <c r="G279" s="20" t="s">
        <v>312</v>
      </c>
      <c r="H279" s="20" t="s">
        <v>427</v>
      </c>
      <c r="I279" s="20" t="s">
        <v>295</v>
      </c>
      <c r="J279" s="20" t="s">
        <v>314</v>
      </c>
      <c r="K279" s="20" t="s">
        <v>154</v>
      </c>
      <c r="L279" s="20" t="s">
        <v>315</v>
      </c>
      <c r="M279" s="20" t="s">
        <v>344</v>
      </c>
      <c r="N279" s="20" t="s">
        <v>345</v>
      </c>
      <c r="O279" s="20" t="s">
        <v>439</v>
      </c>
      <c r="P279" s="20" t="s">
        <v>439</v>
      </c>
      <c r="Q279" s="20" t="s">
        <v>154</v>
      </c>
      <c r="R279" s="14">
        <v>44230769.240000002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44230769.240000002</v>
      </c>
      <c r="AA279" s="73">
        <v>44628</v>
      </c>
      <c r="AB279" s="73">
        <v>50107</v>
      </c>
      <c r="AC279" s="74">
        <v>50000000</v>
      </c>
      <c r="AD279" s="74">
        <v>50000000</v>
      </c>
      <c r="AE279" s="101">
        <v>11.191780821917808</v>
      </c>
      <c r="AF279" s="101">
        <v>15.010958904109589</v>
      </c>
      <c r="AG279" s="72">
        <v>6.1903E-2</v>
      </c>
      <c r="AH279" s="75" t="s">
        <v>2035</v>
      </c>
      <c r="AI279" s="75">
        <v>0.02</v>
      </c>
      <c r="AJ279" s="76">
        <v>11.191780821917808</v>
      </c>
      <c r="AK279" s="76">
        <v>15.010958904109589</v>
      </c>
      <c r="AL279" s="75">
        <v>6.1903E-2</v>
      </c>
      <c r="AM279" s="20" t="s">
        <v>154</v>
      </c>
      <c r="AN279" s="20" t="s">
        <v>154</v>
      </c>
      <c r="AO279" s="3">
        <v>2715200.5</v>
      </c>
      <c r="AP279" s="3">
        <v>2473805.25</v>
      </c>
      <c r="AQ279" s="3">
        <v>2238692.89</v>
      </c>
      <c r="AR279" s="3">
        <v>1991014.77</v>
      </c>
      <c r="AS279" s="3">
        <v>1749619.52</v>
      </c>
      <c r="AT279" s="3">
        <v>1508224.27</v>
      </c>
      <c r="AU279" s="3">
        <v>1270466.49</v>
      </c>
      <c r="AV279" s="3">
        <v>1025433.78</v>
      </c>
      <c r="AW279" s="3">
        <v>784038.54</v>
      </c>
      <c r="AX279" s="3">
        <v>542643.29</v>
      </c>
      <c r="AY279" s="3">
        <v>302240.08</v>
      </c>
      <c r="AZ279" s="3">
        <v>59852.800000000003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f t="shared" si="8"/>
        <v>5189005.75</v>
      </c>
      <c r="CD279" s="3">
        <v>11472226.429999998</v>
      </c>
      <c r="CE279" s="3">
        <f t="shared" si="9"/>
        <v>16661232.179999998</v>
      </c>
    </row>
    <row r="280" spans="1:83" x14ac:dyDescent="0.3">
      <c r="A280" s="33">
        <v>20591000</v>
      </c>
      <c r="B280" s="27">
        <v>1</v>
      </c>
      <c r="C280" s="27">
        <v>1</v>
      </c>
      <c r="D280" s="27">
        <v>1</v>
      </c>
      <c r="E280" s="27" t="s">
        <v>0</v>
      </c>
      <c r="F280" s="20" t="s">
        <v>311</v>
      </c>
      <c r="G280" s="20" t="s">
        <v>312</v>
      </c>
      <c r="H280" s="20" t="s">
        <v>427</v>
      </c>
      <c r="I280" s="20" t="s">
        <v>295</v>
      </c>
      <c r="J280" s="20" t="s">
        <v>314</v>
      </c>
      <c r="K280" s="20" t="s">
        <v>118</v>
      </c>
      <c r="L280" s="20" t="s">
        <v>315</v>
      </c>
      <c r="M280" s="20" t="s">
        <v>344</v>
      </c>
      <c r="N280" s="20" t="s">
        <v>345</v>
      </c>
      <c r="O280" s="20" t="s">
        <v>440</v>
      </c>
      <c r="P280" s="20" t="s">
        <v>440</v>
      </c>
      <c r="Q280" s="20" t="s">
        <v>118</v>
      </c>
      <c r="R280" s="14">
        <v>10807632.27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10807632.27</v>
      </c>
      <c r="AA280" s="73">
        <v>44295</v>
      </c>
      <c r="AB280" s="73">
        <v>54316</v>
      </c>
      <c r="AC280" s="74">
        <v>40000000</v>
      </c>
      <c r="AD280" s="74">
        <v>40000000</v>
      </c>
      <c r="AE280" s="101">
        <v>22.723287671232878</v>
      </c>
      <c r="AF280" s="101">
        <v>27.454794520547946</v>
      </c>
      <c r="AG280" s="72">
        <v>5.9200000000000003E-2</v>
      </c>
      <c r="AH280" s="75" t="s">
        <v>2035</v>
      </c>
      <c r="AI280" s="75">
        <v>2.1299999999999999E-2</v>
      </c>
      <c r="AJ280" s="76">
        <v>22.723287671232878</v>
      </c>
      <c r="AK280" s="76">
        <v>27.454794520547942</v>
      </c>
      <c r="AL280" s="75">
        <v>5.9200000000000003E-2</v>
      </c>
      <c r="AM280" s="20" t="s">
        <v>118</v>
      </c>
      <c r="AN280" s="20" t="s">
        <v>118</v>
      </c>
      <c r="AO280" s="3">
        <v>642219.33000000007</v>
      </c>
      <c r="AP280" s="3">
        <v>704582.57000000007</v>
      </c>
      <c r="AQ280" s="3">
        <v>706512.93</v>
      </c>
      <c r="AR280" s="3">
        <v>704582.57</v>
      </c>
      <c r="AS280" s="3">
        <v>704582.57</v>
      </c>
      <c r="AT280" s="3">
        <v>704582.57</v>
      </c>
      <c r="AU280" s="3">
        <v>696066.26</v>
      </c>
      <c r="AV280" s="3">
        <v>652689.87</v>
      </c>
      <c r="AW280" s="3">
        <v>611243.82999999996</v>
      </c>
      <c r="AX280" s="3">
        <v>569797.80000000005</v>
      </c>
      <c r="AY280" s="3">
        <v>529827.93000000005</v>
      </c>
      <c r="AZ280" s="3">
        <v>486905.73</v>
      </c>
      <c r="BA280" s="3">
        <v>445459.7</v>
      </c>
      <c r="BB280" s="3">
        <v>404013.67</v>
      </c>
      <c r="BC280" s="3">
        <v>363589.58</v>
      </c>
      <c r="BD280" s="3">
        <v>321121.59000000003</v>
      </c>
      <c r="BE280" s="3">
        <v>279675.56</v>
      </c>
      <c r="BF280" s="3">
        <v>238229.52</v>
      </c>
      <c r="BG280" s="3">
        <v>197351.24</v>
      </c>
      <c r="BH280" s="3">
        <v>155337.46</v>
      </c>
      <c r="BI280" s="3">
        <v>113891.42</v>
      </c>
      <c r="BJ280" s="3">
        <v>72445.39</v>
      </c>
      <c r="BK280" s="3">
        <v>31112.91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  <c r="BV280" s="3">
        <v>0</v>
      </c>
      <c r="BW280" s="3">
        <v>0</v>
      </c>
      <c r="BX280" s="3">
        <v>0</v>
      </c>
      <c r="BY280" s="3">
        <v>0</v>
      </c>
      <c r="BZ280" s="3">
        <v>0</v>
      </c>
      <c r="CA280" s="3">
        <v>0</v>
      </c>
      <c r="CB280" s="3">
        <v>0</v>
      </c>
      <c r="CC280" s="3">
        <f t="shared" si="8"/>
        <v>1346801.9000000001</v>
      </c>
      <c r="CD280" s="3">
        <v>8989020.0999999996</v>
      </c>
      <c r="CE280" s="3">
        <f t="shared" si="9"/>
        <v>10335822</v>
      </c>
    </row>
    <row r="281" spans="1:83" x14ac:dyDescent="0.3">
      <c r="A281" s="33">
        <v>28112000</v>
      </c>
      <c r="B281" s="27">
        <v>1</v>
      </c>
      <c r="C281" s="27">
        <v>0</v>
      </c>
      <c r="D281" s="27">
        <v>0</v>
      </c>
      <c r="E281" s="27" t="s">
        <v>0</v>
      </c>
      <c r="F281" s="20" t="s">
        <v>333</v>
      </c>
      <c r="G281" s="20" t="s">
        <v>333</v>
      </c>
      <c r="H281" s="20" t="s">
        <v>333</v>
      </c>
      <c r="I281" s="20" t="s">
        <v>334</v>
      </c>
      <c r="J281" s="20" t="s">
        <v>314</v>
      </c>
      <c r="K281" s="20" t="s">
        <v>262</v>
      </c>
      <c r="L281" s="20" t="s">
        <v>335</v>
      </c>
      <c r="M281" s="20" t="s">
        <v>316</v>
      </c>
      <c r="N281" s="20" t="s">
        <v>321</v>
      </c>
      <c r="O281" s="20" t="s">
        <v>441</v>
      </c>
      <c r="P281" s="20" t="s">
        <v>441</v>
      </c>
      <c r="Q281" s="20" t="s">
        <v>262</v>
      </c>
      <c r="R281" s="14">
        <v>85344091.969999999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85344091.969999999</v>
      </c>
      <c r="AA281" s="73">
        <v>44554</v>
      </c>
      <c r="AB281" s="73">
        <v>51859</v>
      </c>
      <c r="AC281" s="74">
        <v>100000000</v>
      </c>
      <c r="AD281" s="74">
        <v>100000000</v>
      </c>
      <c r="AE281" s="101">
        <v>15.991780821917809</v>
      </c>
      <c r="AF281" s="101">
        <v>20.013698630136986</v>
      </c>
      <c r="AG281" s="72">
        <v>3.5402000000000003E-2</v>
      </c>
      <c r="AH281" s="75" t="s">
        <v>2036</v>
      </c>
      <c r="AI281" s="75">
        <v>0</v>
      </c>
      <c r="AJ281" s="76">
        <v>15.991780821917811</v>
      </c>
      <c r="AK281" s="76">
        <v>20.013698630136986</v>
      </c>
      <c r="AL281" s="75">
        <v>3.5402000000000003E-2</v>
      </c>
      <c r="AM281" s="20" t="s">
        <v>318</v>
      </c>
      <c r="AN281" s="20" t="s">
        <v>262</v>
      </c>
      <c r="AO281" s="3">
        <v>170688.18</v>
      </c>
      <c r="AP281" s="3">
        <v>170688.18</v>
      </c>
      <c r="AQ281" s="3">
        <v>167640.18</v>
      </c>
      <c r="AR281" s="3">
        <v>155448.17000000001</v>
      </c>
      <c r="AS281" s="3">
        <v>143256.16</v>
      </c>
      <c r="AT281" s="3">
        <v>131064.14</v>
      </c>
      <c r="AU281" s="3">
        <v>118872.13</v>
      </c>
      <c r="AV281" s="3">
        <v>106680.12</v>
      </c>
      <c r="AW281" s="3">
        <v>94488.1</v>
      </c>
      <c r="AX281" s="3">
        <v>82296.09</v>
      </c>
      <c r="AY281" s="3">
        <v>70104.08</v>
      </c>
      <c r="AZ281" s="3">
        <v>57912.06</v>
      </c>
      <c r="BA281" s="3">
        <v>45720.05</v>
      </c>
      <c r="BB281" s="3">
        <v>33528.04</v>
      </c>
      <c r="BC281" s="3">
        <v>21336.02</v>
      </c>
      <c r="BD281" s="3">
        <v>9144.01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f t="shared" si="8"/>
        <v>341376.36</v>
      </c>
      <c r="CD281" s="3">
        <v>1237489.3500000001</v>
      </c>
      <c r="CE281" s="3">
        <f t="shared" si="9"/>
        <v>1578865.71</v>
      </c>
    </row>
    <row r="282" spans="1:83" x14ac:dyDescent="0.3">
      <c r="A282" s="33">
        <v>20351000</v>
      </c>
      <c r="B282" s="27">
        <v>1</v>
      </c>
      <c r="C282" s="27">
        <v>1</v>
      </c>
      <c r="D282" s="27">
        <v>1</v>
      </c>
      <c r="E282" s="27" t="s">
        <v>0</v>
      </c>
      <c r="F282" s="20" t="s">
        <v>311</v>
      </c>
      <c r="G282" s="20" t="s">
        <v>312</v>
      </c>
      <c r="H282" s="20" t="s">
        <v>427</v>
      </c>
      <c r="I282" s="20" t="s">
        <v>295</v>
      </c>
      <c r="J282" s="20" t="s">
        <v>314</v>
      </c>
      <c r="K282" s="20" t="s">
        <v>1</v>
      </c>
      <c r="L282" s="20" t="s">
        <v>315</v>
      </c>
      <c r="M282" s="20" t="s">
        <v>344</v>
      </c>
      <c r="N282" s="20" t="s">
        <v>345</v>
      </c>
      <c r="O282" s="20" t="s">
        <v>104</v>
      </c>
      <c r="P282" s="20" t="s">
        <v>104</v>
      </c>
      <c r="Q282" s="20" t="s">
        <v>1</v>
      </c>
      <c r="R282" s="14">
        <v>25000000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250000000</v>
      </c>
      <c r="AA282" s="73">
        <v>44738</v>
      </c>
      <c r="AB282" s="73">
        <v>51271</v>
      </c>
      <c r="AC282" s="74">
        <v>250000000</v>
      </c>
      <c r="AD282" s="74">
        <v>250000000</v>
      </c>
      <c r="AE282" s="101">
        <v>14.38082191780822</v>
      </c>
      <c r="AF282" s="101">
        <v>17.898630136986302</v>
      </c>
      <c r="AG282" s="72">
        <v>5.55019E-2</v>
      </c>
      <c r="AH282" s="75" t="s">
        <v>2042</v>
      </c>
      <c r="AI282" s="75">
        <v>1.2E-2</v>
      </c>
      <c r="AJ282" s="76">
        <v>14.38082191780822</v>
      </c>
      <c r="AK282" s="76">
        <v>17.898630136986302</v>
      </c>
      <c r="AL282" s="75">
        <v>5.55019E-2</v>
      </c>
      <c r="AM282" s="20" t="s">
        <v>1</v>
      </c>
      <c r="AN282" s="20" t="s">
        <v>1</v>
      </c>
      <c r="AO282" s="3">
        <v>16420614.93</v>
      </c>
      <c r="AP282" s="3">
        <v>16420614.93</v>
      </c>
      <c r="AQ282" s="3">
        <v>16465602.91</v>
      </c>
      <c r="AR282" s="3">
        <v>16420614.93</v>
      </c>
      <c r="AS282" s="3">
        <v>15679662.800000001</v>
      </c>
      <c r="AT282" s="3">
        <v>14487481.16</v>
      </c>
      <c r="AU282" s="3">
        <v>12717203.92</v>
      </c>
      <c r="AV282" s="3">
        <v>10833556.939999999</v>
      </c>
      <c r="AW282" s="3">
        <v>8863083.1500000004</v>
      </c>
      <c r="AX282" s="3">
        <v>7223720.9299999997</v>
      </c>
      <c r="AY282" s="3">
        <v>6378396.6699999999</v>
      </c>
      <c r="AZ282" s="3">
        <v>4882096.26</v>
      </c>
      <c r="BA282" s="3">
        <v>3404240.91</v>
      </c>
      <c r="BB282" s="3">
        <v>1926385.57</v>
      </c>
      <c r="BC282" s="3">
        <v>409390.67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0</v>
      </c>
      <c r="BV282" s="3">
        <v>0</v>
      </c>
      <c r="BW282" s="3">
        <v>0</v>
      </c>
      <c r="BX282" s="3">
        <v>0</v>
      </c>
      <c r="BY282" s="3">
        <v>0</v>
      </c>
      <c r="BZ282" s="3">
        <v>0</v>
      </c>
      <c r="CA282" s="3">
        <v>0</v>
      </c>
      <c r="CB282" s="3">
        <v>0</v>
      </c>
      <c r="CC282" s="3">
        <f t="shared" si="8"/>
        <v>32841229.859999999</v>
      </c>
      <c r="CD282" s="3">
        <v>119691436.82000001</v>
      </c>
      <c r="CE282" s="3">
        <f t="shared" si="9"/>
        <v>152532666.68000001</v>
      </c>
    </row>
    <row r="283" spans="1:83" x14ac:dyDescent="0.3">
      <c r="A283" s="33">
        <v>20860000</v>
      </c>
      <c r="B283" s="27">
        <v>1</v>
      </c>
      <c r="C283" s="27">
        <v>1</v>
      </c>
      <c r="D283" s="27">
        <v>0</v>
      </c>
      <c r="E283" s="27" t="s">
        <v>0</v>
      </c>
      <c r="F283" s="20" t="s">
        <v>311</v>
      </c>
      <c r="G283" s="20" t="s">
        <v>312</v>
      </c>
      <c r="H283" s="20" t="s">
        <v>322</v>
      </c>
      <c r="I283" s="20" t="s">
        <v>323</v>
      </c>
      <c r="J283" s="20" t="s">
        <v>314</v>
      </c>
      <c r="K283" s="20" t="s">
        <v>154</v>
      </c>
      <c r="L283" s="20" t="s">
        <v>332</v>
      </c>
      <c r="M283" s="20" t="s">
        <v>344</v>
      </c>
      <c r="N283" s="20" t="s">
        <v>345</v>
      </c>
      <c r="O283" s="20" t="s">
        <v>442</v>
      </c>
      <c r="P283" s="20" t="s">
        <v>442</v>
      </c>
      <c r="Q283" s="20" t="s">
        <v>154</v>
      </c>
      <c r="R283" s="14">
        <v>25126065.760000002</v>
      </c>
      <c r="S283" s="14">
        <v>0</v>
      </c>
      <c r="T283" s="14">
        <v>0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25126065.760000002</v>
      </c>
      <c r="AA283" s="73">
        <v>44706</v>
      </c>
      <c r="AB283" s="73">
        <v>48359</v>
      </c>
      <c r="AC283" s="74">
        <v>49000000</v>
      </c>
      <c r="AD283" s="74">
        <v>40966350.619999997</v>
      </c>
      <c r="AE283" s="101">
        <v>6.4027397260273968</v>
      </c>
      <c r="AF283" s="101">
        <v>10.008219178082191</v>
      </c>
      <c r="AG283" s="72">
        <v>6.2232000000000003E-2</v>
      </c>
      <c r="AH283" s="75" t="s">
        <v>2035</v>
      </c>
      <c r="AI283" s="75">
        <v>1.95E-2</v>
      </c>
      <c r="AJ283" s="76">
        <v>6.4027397260273959</v>
      </c>
      <c r="AK283" s="76">
        <v>10.008219178082191</v>
      </c>
      <c r="AL283" s="75">
        <v>6.2232000000000003E-2</v>
      </c>
      <c r="AM283" s="20" t="s">
        <v>154</v>
      </c>
      <c r="AN283" s="20" t="s">
        <v>154</v>
      </c>
      <c r="AO283" s="3">
        <v>1523885.97</v>
      </c>
      <c r="AP283" s="3">
        <v>1279984.03</v>
      </c>
      <c r="AQ283" s="3">
        <v>1039089.09</v>
      </c>
      <c r="AR283" s="3">
        <v>792180.14</v>
      </c>
      <c r="AS283" s="3">
        <v>548278.18999999994</v>
      </c>
      <c r="AT283" s="3">
        <v>304376.26</v>
      </c>
      <c r="AU283" s="3">
        <v>60808.43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f t="shared" si="8"/>
        <v>2803870</v>
      </c>
      <c r="CD283" s="3">
        <v>2744732.11</v>
      </c>
      <c r="CE283" s="3">
        <f t="shared" si="9"/>
        <v>5548602.1099999994</v>
      </c>
    </row>
    <row r="284" spans="1:83" x14ac:dyDescent="0.3">
      <c r="A284" s="33">
        <v>23207000</v>
      </c>
      <c r="B284" s="27">
        <v>1</v>
      </c>
      <c r="C284" s="27">
        <v>1</v>
      </c>
      <c r="D284" s="27">
        <v>1</v>
      </c>
      <c r="E284" s="27" t="s">
        <v>0</v>
      </c>
      <c r="F284" s="20" t="s">
        <v>311</v>
      </c>
      <c r="G284" s="20" t="s">
        <v>312</v>
      </c>
      <c r="H284" s="20" t="s">
        <v>313</v>
      </c>
      <c r="I284" s="20" t="s">
        <v>295</v>
      </c>
      <c r="J284" s="20" t="s">
        <v>314</v>
      </c>
      <c r="K284" s="20" t="s">
        <v>212</v>
      </c>
      <c r="L284" s="20" t="s">
        <v>315</v>
      </c>
      <c r="M284" s="20" t="s">
        <v>330</v>
      </c>
      <c r="N284" s="20" t="s">
        <v>1918</v>
      </c>
      <c r="O284" s="77" t="s">
        <v>443</v>
      </c>
      <c r="P284" s="20" t="s">
        <v>443</v>
      </c>
      <c r="Q284" s="20" t="s">
        <v>212</v>
      </c>
      <c r="R284" s="14">
        <v>50000000</v>
      </c>
      <c r="S284" s="14">
        <v>0</v>
      </c>
      <c r="T284" s="14">
        <v>0</v>
      </c>
      <c r="U284" s="14">
        <v>1431111.11</v>
      </c>
      <c r="V284" s="14">
        <v>0</v>
      </c>
      <c r="W284" s="14">
        <v>0</v>
      </c>
      <c r="X284" s="14">
        <v>0</v>
      </c>
      <c r="Y284" s="14">
        <v>0</v>
      </c>
      <c r="Z284" s="14">
        <v>50000000</v>
      </c>
      <c r="AA284" s="73">
        <v>44890</v>
      </c>
      <c r="AB284" s="73">
        <v>52109</v>
      </c>
      <c r="AC284" s="74">
        <v>50000000</v>
      </c>
      <c r="AD284" s="74">
        <v>50000000</v>
      </c>
      <c r="AE284" s="101">
        <v>16.676712328767124</v>
      </c>
      <c r="AF284" s="101">
        <v>19.778082191780822</v>
      </c>
      <c r="AG284" s="72">
        <v>5.6000000000000001E-2</v>
      </c>
      <c r="AH284" s="75" t="s">
        <v>2036</v>
      </c>
      <c r="AI284" s="75">
        <v>0</v>
      </c>
      <c r="AJ284" s="76">
        <v>16.676712328767124</v>
      </c>
      <c r="AK284" s="76">
        <v>19.778082191780822</v>
      </c>
      <c r="AL284" s="75">
        <v>5.6000000000000001E-2</v>
      </c>
      <c r="AM284" s="20" t="s">
        <v>331</v>
      </c>
      <c r="AN284" s="20" t="s">
        <v>212</v>
      </c>
      <c r="AO284" s="3">
        <v>1407777.78</v>
      </c>
      <c r="AP284" s="3">
        <v>2838888.89</v>
      </c>
      <c r="AQ284" s="3">
        <v>2799481.48</v>
      </c>
      <c r="AR284" s="3">
        <v>2602703.7000000002</v>
      </c>
      <c r="AS284" s="3">
        <v>2413444.4500000002</v>
      </c>
      <c r="AT284" s="3">
        <v>2224185.19</v>
      </c>
      <c r="AU284" s="3">
        <v>2040370.37</v>
      </c>
      <c r="AV284" s="3">
        <v>1845666.66</v>
      </c>
      <c r="AW284" s="3">
        <v>1656407.41</v>
      </c>
      <c r="AX284" s="3">
        <v>1467148.15</v>
      </c>
      <c r="AY284" s="3">
        <v>1281259.26</v>
      </c>
      <c r="AZ284" s="3">
        <v>1088629.6200000001</v>
      </c>
      <c r="BA284" s="3">
        <v>899370.37</v>
      </c>
      <c r="BB284" s="3">
        <v>710111.11</v>
      </c>
      <c r="BC284" s="3">
        <v>522148.14</v>
      </c>
      <c r="BD284" s="3">
        <v>331592.59000000003</v>
      </c>
      <c r="BE284" s="3">
        <v>142333.32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  <c r="BV284" s="3">
        <v>0</v>
      </c>
      <c r="BW284" s="3">
        <v>0</v>
      </c>
      <c r="BX284" s="3">
        <v>0</v>
      </c>
      <c r="BY284" s="3">
        <v>0</v>
      </c>
      <c r="BZ284" s="3">
        <v>0</v>
      </c>
      <c r="CA284" s="3">
        <v>0</v>
      </c>
      <c r="CB284" s="3">
        <v>0</v>
      </c>
      <c r="CC284" s="3">
        <f t="shared" si="8"/>
        <v>4246666.67</v>
      </c>
      <c r="CD284" s="3">
        <v>22024851.820000004</v>
      </c>
      <c r="CE284" s="3">
        <f t="shared" si="9"/>
        <v>26271518.490000002</v>
      </c>
    </row>
    <row r="285" spans="1:83" x14ac:dyDescent="0.3">
      <c r="A285" s="33">
        <v>23206000</v>
      </c>
      <c r="B285" s="27">
        <v>1</v>
      </c>
      <c r="C285" s="27">
        <v>1</v>
      </c>
      <c r="D285" s="27">
        <v>1</v>
      </c>
      <c r="E285" s="27" t="s">
        <v>0</v>
      </c>
      <c r="F285" s="20" t="s">
        <v>311</v>
      </c>
      <c r="G285" s="20" t="s">
        <v>312</v>
      </c>
      <c r="H285" s="20" t="s">
        <v>313</v>
      </c>
      <c r="I285" s="20" t="s">
        <v>295</v>
      </c>
      <c r="J285" s="20" t="s">
        <v>314</v>
      </c>
      <c r="K285" s="20" t="s">
        <v>212</v>
      </c>
      <c r="L285" s="20" t="s">
        <v>315</v>
      </c>
      <c r="M285" s="20" t="s">
        <v>330</v>
      </c>
      <c r="N285" s="20" t="s">
        <v>1918</v>
      </c>
      <c r="O285" s="20" t="s">
        <v>444</v>
      </c>
      <c r="P285" s="20" t="s">
        <v>444</v>
      </c>
      <c r="Q285" s="20" t="s">
        <v>212</v>
      </c>
      <c r="R285" s="14">
        <v>100000000</v>
      </c>
      <c r="S285" s="14">
        <v>0</v>
      </c>
      <c r="T285" s="14">
        <v>0</v>
      </c>
      <c r="U285" s="14">
        <v>2795777.78</v>
      </c>
      <c r="V285" s="14">
        <v>0</v>
      </c>
      <c r="W285" s="14">
        <v>0</v>
      </c>
      <c r="X285" s="14">
        <v>0</v>
      </c>
      <c r="Y285" s="14">
        <v>0</v>
      </c>
      <c r="Z285" s="14">
        <v>100000000</v>
      </c>
      <c r="AA285" s="73">
        <v>44890</v>
      </c>
      <c r="AB285" s="73">
        <v>52109</v>
      </c>
      <c r="AC285" s="74">
        <v>100000000</v>
      </c>
      <c r="AD285" s="74">
        <v>100000000</v>
      </c>
      <c r="AE285" s="101">
        <v>16.676712328767124</v>
      </c>
      <c r="AF285" s="101">
        <v>19.778082191780822</v>
      </c>
      <c r="AG285" s="72">
        <v>5.4699999999999999E-2</v>
      </c>
      <c r="AH285" s="75" t="s">
        <v>2036</v>
      </c>
      <c r="AI285" s="75">
        <v>0</v>
      </c>
      <c r="AJ285" s="76">
        <v>16.676712328767124</v>
      </c>
      <c r="AK285" s="76">
        <v>19.778082191780822</v>
      </c>
      <c r="AL285" s="75">
        <v>5.4699999999999999E-2</v>
      </c>
      <c r="AM285" s="20" t="s">
        <v>331</v>
      </c>
      <c r="AN285" s="20" t="s">
        <v>212</v>
      </c>
      <c r="AO285" s="3">
        <v>2700000</v>
      </c>
      <c r="AP285" s="3">
        <v>5400000</v>
      </c>
      <c r="AQ285" s="3">
        <v>5310000</v>
      </c>
      <c r="AR285" s="3">
        <v>4950000</v>
      </c>
      <c r="AS285" s="3">
        <v>4590000</v>
      </c>
      <c r="AT285" s="3">
        <v>4230000</v>
      </c>
      <c r="AU285" s="3">
        <v>3870000</v>
      </c>
      <c r="AV285" s="3">
        <v>3510000</v>
      </c>
      <c r="AW285" s="3">
        <v>3150000</v>
      </c>
      <c r="AX285" s="3">
        <v>2790000</v>
      </c>
      <c r="AY285" s="3">
        <v>2430000</v>
      </c>
      <c r="AZ285" s="3">
        <v>2070000</v>
      </c>
      <c r="BA285" s="3">
        <v>1710000</v>
      </c>
      <c r="BB285" s="3">
        <v>1350000</v>
      </c>
      <c r="BC285" s="3">
        <v>990000</v>
      </c>
      <c r="BD285" s="3">
        <v>630000</v>
      </c>
      <c r="BE285" s="3">
        <v>27000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f t="shared" si="8"/>
        <v>8100000</v>
      </c>
      <c r="CD285" s="3">
        <v>41850000</v>
      </c>
      <c r="CE285" s="3">
        <f t="shared" si="9"/>
        <v>49950000</v>
      </c>
    </row>
    <row r="286" spans="1:83" x14ac:dyDescent="0.3">
      <c r="A286" s="33">
        <v>20352000</v>
      </c>
      <c r="B286" s="27">
        <v>1</v>
      </c>
      <c r="C286" s="27">
        <v>1</v>
      </c>
      <c r="D286" s="27">
        <v>1</v>
      </c>
      <c r="E286" s="27" t="s">
        <v>0</v>
      </c>
      <c r="F286" s="20" t="s">
        <v>311</v>
      </c>
      <c r="G286" s="20" t="s">
        <v>312</v>
      </c>
      <c r="H286" s="20" t="s">
        <v>313</v>
      </c>
      <c r="I286" s="20" t="s">
        <v>295</v>
      </c>
      <c r="J286" s="20" t="s">
        <v>314</v>
      </c>
      <c r="K286" s="20" t="s">
        <v>1</v>
      </c>
      <c r="L286" s="20" t="s">
        <v>315</v>
      </c>
      <c r="M286" s="20" t="s">
        <v>344</v>
      </c>
      <c r="N286" s="20" t="s">
        <v>345</v>
      </c>
      <c r="O286" s="20" t="s">
        <v>105</v>
      </c>
      <c r="P286" s="20" t="s">
        <v>105</v>
      </c>
      <c r="Q286" s="20" t="s">
        <v>1</v>
      </c>
      <c r="R286" s="14">
        <v>400000000</v>
      </c>
      <c r="S286" s="14">
        <v>0</v>
      </c>
      <c r="T286" s="14">
        <v>0</v>
      </c>
      <c r="U286" s="14">
        <v>11137384.92</v>
      </c>
      <c r="V286" s="14">
        <v>0</v>
      </c>
      <c r="W286" s="14">
        <v>0</v>
      </c>
      <c r="X286" s="14">
        <v>0</v>
      </c>
      <c r="Y286" s="14">
        <v>0</v>
      </c>
      <c r="Z286" s="14">
        <v>400000000</v>
      </c>
      <c r="AA286" s="73">
        <v>44908</v>
      </c>
      <c r="AB286" s="73">
        <v>52062</v>
      </c>
      <c r="AC286" s="74">
        <v>400000000</v>
      </c>
      <c r="AD286" s="74">
        <v>400000000</v>
      </c>
      <c r="AE286" s="101">
        <v>16.547945205479451</v>
      </c>
      <c r="AF286" s="101">
        <v>19.600000000000001</v>
      </c>
      <c r="AG286" s="72">
        <v>5.5858100000000001E-2</v>
      </c>
      <c r="AH286" s="75" t="s">
        <v>2042</v>
      </c>
      <c r="AI286" s="75">
        <v>1.2E-2</v>
      </c>
      <c r="AJ286" s="76">
        <v>16.547945205479451</v>
      </c>
      <c r="AK286" s="76">
        <v>19.600000000000001</v>
      </c>
      <c r="AL286" s="75">
        <v>5.5858100000000001E-2</v>
      </c>
      <c r="AM286" s="20" t="s">
        <v>1</v>
      </c>
      <c r="AN286" s="20" t="s">
        <v>1</v>
      </c>
      <c r="AO286" s="3">
        <v>12432427.439999999</v>
      </c>
      <c r="AP286" s="3">
        <v>25070917.219999999</v>
      </c>
      <c r="AQ286" s="3">
        <v>25139604.670000002</v>
      </c>
      <c r="AR286" s="3">
        <v>24697944.399999999</v>
      </c>
      <c r="AS286" s="3">
        <v>23318013.640000001</v>
      </c>
      <c r="AT286" s="3">
        <v>21565110.050000001</v>
      </c>
      <c r="AU286" s="3">
        <v>19486627.989999998</v>
      </c>
      <c r="AV286" s="3">
        <v>16928020.68</v>
      </c>
      <c r="AW286" s="3">
        <v>14545253.24</v>
      </c>
      <c r="AX286" s="3">
        <v>12663904.130000001</v>
      </c>
      <c r="AY286" s="3">
        <v>11189184.699999999</v>
      </c>
      <c r="AZ286" s="3">
        <v>9655394.0600000005</v>
      </c>
      <c r="BA286" s="3">
        <v>8026814.75</v>
      </c>
      <c r="BB286" s="3">
        <v>6396174.8300000001</v>
      </c>
      <c r="BC286" s="3">
        <v>4904283.53</v>
      </c>
      <c r="BD286" s="3">
        <v>3638373.93</v>
      </c>
      <c r="BE286" s="3">
        <v>1634761.18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0</v>
      </c>
      <c r="BW286" s="3">
        <v>0</v>
      </c>
      <c r="BX286" s="3">
        <v>0</v>
      </c>
      <c r="BY286" s="3">
        <v>0</v>
      </c>
      <c r="BZ286" s="3">
        <v>0</v>
      </c>
      <c r="CA286" s="3">
        <v>0</v>
      </c>
      <c r="CB286" s="3">
        <v>0</v>
      </c>
      <c r="CC286" s="3">
        <f t="shared" si="8"/>
        <v>37503344.659999996</v>
      </c>
      <c r="CD286" s="3">
        <v>203789465.78000003</v>
      </c>
      <c r="CE286" s="3">
        <f t="shared" si="9"/>
        <v>241292810.44000003</v>
      </c>
    </row>
    <row r="287" spans="1:83" x14ac:dyDescent="0.3">
      <c r="A287" s="33">
        <v>20594000</v>
      </c>
      <c r="B287" s="27">
        <v>1</v>
      </c>
      <c r="C287" s="27">
        <v>1</v>
      </c>
      <c r="D287" s="27">
        <v>1</v>
      </c>
      <c r="E287" s="27" t="s">
        <v>0</v>
      </c>
      <c r="F287" s="20" t="s">
        <v>311</v>
      </c>
      <c r="G287" s="20" t="s">
        <v>312</v>
      </c>
      <c r="H287" s="20" t="s">
        <v>313</v>
      </c>
      <c r="I287" s="20" t="s">
        <v>295</v>
      </c>
      <c r="J287" s="20" t="s">
        <v>314</v>
      </c>
      <c r="K287" s="20" t="s">
        <v>118</v>
      </c>
      <c r="L287" s="20" t="s">
        <v>315</v>
      </c>
      <c r="M287" s="20" t="s">
        <v>344</v>
      </c>
      <c r="N287" s="20" t="s">
        <v>345</v>
      </c>
      <c r="O287" s="20" t="s">
        <v>138</v>
      </c>
      <c r="P287" s="20" t="s">
        <v>138</v>
      </c>
      <c r="Q287" s="20" t="s">
        <v>118</v>
      </c>
      <c r="R287" s="14">
        <v>65738305.869999997</v>
      </c>
      <c r="S287" s="14">
        <v>1489342.17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67227648.040000007</v>
      </c>
      <c r="AA287" s="73">
        <v>44860</v>
      </c>
      <c r="AB287" s="73">
        <v>50952</v>
      </c>
      <c r="AC287" s="74">
        <v>80000000</v>
      </c>
      <c r="AD287" s="74">
        <v>80000000</v>
      </c>
      <c r="AE287" s="101">
        <v>13.506849315068493</v>
      </c>
      <c r="AF287" s="101">
        <v>16.69041095890411</v>
      </c>
      <c r="AG287" s="72">
        <v>4.9799999999999997E-2</v>
      </c>
      <c r="AH287" s="75" t="s">
        <v>2035</v>
      </c>
      <c r="AI287" s="75">
        <v>1.1900000000000001E-2</v>
      </c>
      <c r="AJ287" s="76">
        <v>13.506849315068493</v>
      </c>
      <c r="AK287" s="76">
        <v>16.69041095890411</v>
      </c>
      <c r="AL287" s="75">
        <v>4.9800000000000004E-2</v>
      </c>
      <c r="AM287" s="20" t="s">
        <v>118</v>
      </c>
      <c r="AN287" s="20" t="s">
        <v>118</v>
      </c>
      <c r="AO287" s="3">
        <v>1675201.642</v>
      </c>
      <c r="AP287" s="3">
        <v>3347936.88</v>
      </c>
      <c r="AQ287" s="3">
        <v>3147060.66</v>
      </c>
      <c r="AR287" s="3">
        <v>2879225.71</v>
      </c>
      <c r="AS287" s="3">
        <v>2611390.7599999998</v>
      </c>
      <c r="AT287" s="3">
        <v>2343555.81</v>
      </c>
      <c r="AU287" s="3">
        <v>2075720.86</v>
      </c>
      <c r="AV287" s="3">
        <v>1807885.91</v>
      </c>
      <c r="AW287" s="3">
        <v>1540050.96</v>
      </c>
      <c r="AX287" s="3">
        <v>1272216.02</v>
      </c>
      <c r="AY287" s="3">
        <v>1004381.06</v>
      </c>
      <c r="AZ287" s="3">
        <v>736546.12</v>
      </c>
      <c r="BA287" s="3">
        <v>468711.16</v>
      </c>
      <c r="BB287" s="3">
        <v>200876.22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f t="shared" si="8"/>
        <v>5023138.5219999999</v>
      </c>
      <c r="CD287" s="3">
        <v>20087621.249999996</v>
      </c>
      <c r="CE287" s="3">
        <f t="shared" si="9"/>
        <v>25110759.771999996</v>
      </c>
    </row>
    <row r="288" spans="1:83" x14ac:dyDescent="0.3">
      <c r="A288" s="33">
        <v>20595000</v>
      </c>
      <c r="B288" s="27">
        <v>1</v>
      </c>
      <c r="C288" s="27">
        <v>1</v>
      </c>
      <c r="D288" s="27">
        <v>1</v>
      </c>
      <c r="E288" s="27" t="s">
        <v>0</v>
      </c>
      <c r="F288" s="20" t="s">
        <v>311</v>
      </c>
      <c r="G288" s="20" t="s">
        <v>312</v>
      </c>
      <c r="H288" s="20" t="s">
        <v>313</v>
      </c>
      <c r="I288" s="20" t="s">
        <v>295</v>
      </c>
      <c r="J288" s="20" t="s">
        <v>314</v>
      </c>
      <c r="K288" s="20" t="s">
        <v>118</v>
      </c>
      <c r="L288" s="20" t="s">
        <v>315</v>
      </c>
      <c r="M288" s="20" t="s">
        <v>344</v>
      </c>
      <c r="N288" s="20" t="s">
        <v>345</v>
      </c>
      <c r="O288" s="20" t="s">
        <v>139</v>
      </c>
      <c r="P288" s="20" t="s">
        <v>139</v>
      </c>
      <c r="Q288" s="20" t="s">
        <v>118</v>
      </c>
      <c r="R288" s="14">
        <v>50000000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500000000</v>
      </c>
      <c r="AA288" s="73">
        <v>44911</v>
      </c>
      <c r="AB288" s="73">
        <v>51507</v>
      </c>
      <c r="AC288" s="74">
        <v>500000000</v>
      </c>
      <c r="AD288" s="74">
        <v>500000000</v>
      </c>
      <c r="AE288" s="101">
        <v>15.027397260273972</v>
      </c>
      <c r="AF288" s="101">
        <v>18.07123287671233</v>
      </c>
      <c r="AG288" s="72">
        <v>4.5900000000000003E-2</v>
      </c>
      <c r="AH288" s="75" t="s">
        <v>2036</v>
      </c>
      <c r="AI288" s="75">
        <v>0</v>
      </c>
      <c r="AJ288" s="76">
        <v>15.027397260273972</v>
      </c>
      <c r="AK288" s="76">
        <v>18.07123287671233</v>
      </c>
      <c r="AL288" s="75">
        <v>4.5900000000000003E-2</v>
      </c>
      <c r="AM288" s="20" t="s">
        <v>118</v>
      </c>
      <c r="AN288" s="20" t="s">
        <v>118</v>
      </c>
      <c r="AO288" s="3">
        <v>23268750</v>
      </c>
      <c r="AP288" s="3">
        <v>23268750</v>
      </c>
      <c r="AQ288" s="3">
        <v>22082544.640000001</v>
      </c>
      <c r="AR288" s="3">
        <v>20359017.859999999</v>
      </c>
      <c r="AS288" s="3">
        <v>18696964.289999999</v>
      </c>
      <c r="AT288" s="3">
        <v>17034910.710000001</v>
      </c>
      <c r="AU288" s="3">
        <v>15416116.07</v>
      </c>
      <c r="AV288" s="3">
        <v>13710803.57</v>
      </c>
      <c r="AW288" s="3">
        <v>12048750</v>
      </c>
      <c r="AX288" s="3">
        <v>10386696.43</v>
      </c>
      <c r="AY288" s="3">
        <v>8749687.5</v>
      </c>
      <c r="AZ288" s="3">
        <v>7062589.2800000003</v>
      </c>
      <c r="BA288" s="3">
        <v>5400535.71</v>
      </c>
      <c r="BB288" s="3">
        <v>3738482.14</v>
      </c>
      <c r="BC288" s="3">
        <v>2083258.93</v>
      </c>
      <c r="BD288" s="3">
        <v>414375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  <c r="BV288" s="3">
        <v>0</v>
      </c>
      <c r="BW288" s="3">
        <v>0</v>
      </c>
      <c r="BX288" s="3">
        <v>0</v>
      </c>
      <c r="BY288" s="3">
        <v>0</v>
      </c>
      <c r="BZ288" s="3">
        <v>0</v>
      </c>
      <c r="CA288" s="3">
        <v>0</v>
      </c>
      <c r="CB288" s="3">
        <v>0</v>
      </c>
      <c r="CC288" s="3">
        <f t="shared" si="8"/>
        <v>46537500</v>
      </c>
      <c r="CD288" s="3">
        <v>157184732.13</v>
      </c>
      <c r="CE288" s="3">
        <f t="shared" si="9"/>
        <v>203722232.13</v>
      </c>
    </row>
    <row r="289" spans="1:83" x14ac:dyDescent="0.3">
      <c r="A289" s="33">
        <v>20861000</v>
      </c>
      <c r="B289" s="27">
        <v>1</v>
      </c>
      <c r="C289" s="27">
        <v>1</v>
      </c>
      <c r="D289" s="27">
        <v>1</v>
      </c>
      <c r="E289" s="27" t="s">
        <v>0</v>
      </c>
      <c r="F289" s="20" t="s">
        <v>311</v>
      </c>
      <c r="G289" s="20" t="s">
        <v>312</v>
      </c>
      <c r="H289" s="20" t="s">
        <v>313</v>
      </c>
      <c r="I289" s="20" t="s">
        <v>295</v>
      </c>
      <c r="J289" s="20" t="s">
        <v>314</v>
      </c>
      <c r="K289" s="20" t="s">
        <v>154</v>
      </c>
      <c r="L289" s="20" t="s">
        <v>315</v>
      </c>
      <c r="M289" s="20" t="s">
        <v>344</v>
      </c>
      <c r="N289" s="20" t="s">
        <v>345</v>
      </c>
      <c r="O289" s="20" t="s">
        <v>445</v>
      </c>
      <c r="P289" s="20" t="s">
        <v>445</v>
      </c>
      <c r="Q289" s="20" t="s">
        <v>154</v>
      </c>
      <c r="R289" s="14">
        <v>230769230.75999999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230769230.75999999</v>
      </c>
      <c r="AA289" s="73">
        <v>44916</v>
      </c>
      <c r="AB289" s="73">
        <v>50395</v>
      </c>
      <c r="AC289" s="74">
        <v>250000000</v>
      </c>
      <c r="AD289" s="74">
        <v>250000000</v>
      </c>
      <c r="AE289" s="101">
        <v>11.980821917808219</v>
      </c>
      <c r="AF289" s="101">
        <v>15.010958904109589</v>
      </c>
      <c r="AG289" s="72">
        <v>6.2452000000000001E-2</v>
      </c>
      <c r="AH289" s="75" t="s">
        <v>2035</v>
      </c>
      <c r="AI289" s="75">
        <v>0.02</v>
      </c>
      <c r="AJ289" s="76">
        <v>11.980821917808219</v>
      </c>
      <c r="AK289" s="76">
        <v>15.010958904109589</v>
      </c>
      <c r="AL289" s="75">
        <v>6.2452000000000001E-2</v>
      </c>
      <c r="AM289" s="20" t="s">
        <v>154</v>
      </c>
      <c r="AN289" s="20" t="s">
        <v>154</v>
      </c>
      <c r="AO289" s="3">
        <v>14306912.5</v>
      </c>
      <c r="AP289" s="3">
        <v>13089231.940000001</v>
      </c>
      <c r="AQ289" s="3">
        <v>11904912.5</v>
      </c>
      <c r="AR289" s="3">
        <v>10653870.83</v>
      </c>
      <c r="AS289" s="3">
        <v>9436190.2799999993</v>
      </c>
      <c r="AT289" s="3">
        <v>8218509.71</v>
      </c>
      <c r="AU289" s="3">
        <v>7020845.8300000001</v>
      </c>
      <c r="AV289" s="3">
        <v>5783148.6100000003</v>
      </c>
      <c r="AW289" s="3">
        <v>4565468.05</v>
      </c>
      <c r="AX289" s="3">
        <v>3347787.49</v>
      </c>
      <c r="AY289" s="3">
        <v>2136779.16</v>
      </c>
      <c r="AZ289" s="3">
        <v>912426.38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f t="shared" si="8"/>
        <v>27396144.440000001</v>
      </c>
      <c r="CD289" s="3">
        <v>63979938.839999996</v>
      </c>
      <c r="CE289" s="3">
        <f t="shared" si="9"/>
        <v>91376083.280000001</v>
      </c>
    </row>
    <row r="290" spans="1:83" x14ac:dyDescent="0.3">
      <c r="A290" s="33">
        <v>23209000</v>
      </c>
      <c r="B290" s="27">
        <v>1</v>
      </c>
      <c r="C290" s="27">
        <v>1</v>
      </c>
      <c r="D290" s="27">
        <v>1</v>
      </c>
      <c r="E290" s="27" t="s">
        <v>0</v>
      </c>
      <c r="F290" s="20" t="s">
        <v>311</v>
      </c>
      <c r="G290" s="20" t="s">
        <v>312</v>
      </c>
      <c r="H290" s="20" t="s">
        <v>313</v>
      </c>
      <c r="I290" s="20" t="s">
        <v>295</v>
      </c>
      <c r="J290" s="20" t="s">
        <v>314</v>
      </c>
      <c r="K290" s="20" t="s">
        <v>212</v>
      </c>
      <c r="L290" s="20" t="s">
        <v>315</v>
      </c>
      <c r="M290" s="20" t="s">
        <v>330</v>
      </c>
      <c r="N290" s="20" t="s">
        <v>1918</v>
      </c>
      <c r="O290" s="20" t="s">
        <v>239</v>
      </c>
      <c r="P290" s="20" t="s">
        <v>239</v>
      </c>
      <c r="Q290" s="20" t="s">
        <v>212</v>
      </c>
      <c r="R290" s="14">
        <v>3000000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30000000</v>
      </c>
      <c r="AA290" s="73">
        <v>44936</v>
      </c>
      <c r="AB290" s="73">
        <v>52078</v>
      </c>
      <c r="AC290" s="74">
        <v>30000000</v>
      </c>
      <c r="AD290" s="74">
        <v>30000000</v>
      </c>
      <c r="AE290" s="101">
        <v>16.591780821917808</v>
      </c>
      <c r="AF290" s="101">
        <v>19.567123287671233</v>
      </c>
      <c r="AG290" s="72">
        <v>5.7349999999999998E-2</v>
      </c>
      <c r="AH290" s="75" t="s">
        <v>2036</v>
      </c>
      <c r="AI290" s="75">
        <v>0</v>
      </c>
      <c r="AJ290" s="76">
        <v>16.591780821917808</v>
      </c>
      <c r="AK290" s="76">
        <v>19.567123287671233</v>
      </c>
      <c r="AL290" s="75">
        <v>5.7349999999999998E-2</v>
      </c>
      <c r="AM290" s="20" t="s">
        <v>331</v>
      </c>
      <c r="AN290" s="20" t="s">
        <v>212</v>
      </c>
      <c r="AO290" s="3">
        <v>1722051.51</v>
      </c>
      <c r="AP290" s="3">
        <v>1749000</v>
      </c>
      <c r="AQ290" s="3">
        <v>1724561.92</v>
      </c>
      <c r="AR290" s="3">
        <v>1603170.14</v>
      </c>
      <c r="AS290" s="3">
        <v>1486570.14</v>
      </c>
      <c r="AT290" s="3">
        <v>1369970.14</v>
      </c>
      <c r="AU290" s="3">
        <v>1256884.1100000001</v>
      </c>
      <c r="AV290" s="3">
        <v>1136770.1399999999</v>
      </c>
      <c r="AW290" s="3">
        <v>1020170.14</v>
      </c>
      <c r="AX290" s="3">
        <v>903570.14</v>
      </c>
      <c r="AY290" s="3">
        <v>789206.3</v>
      </c>
      <c r="AZ290" s="3">
        <v>670370.13</v>
      </c>
      <c r="BA290" s="3">
        <v>553770.14</v>
      </c>
      <c r="BB290" s="3">
        <v>437170.14</v>
      </c>
      <c r="BC290" s="3">
        <v>321528.5</v>
      </c>
      <c r="BD290" s="3">
        <v>203970.14</v>
      </c>
      <c r="BE290" s="3">
        <v>87370.13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0</v>
      </c>
      <c r="BV290" s="3">
        <v>0</v>
      </c>
      <c r="BW290" s="3">
        <v>0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f t="shared" si="8"/>
        <v>3471051.51</v>
      </c>
      <c r="CD290" s="3">
        <v>13565052.350000005</v>
      </c>
      <c r="CE290" s="3">
        <f t="shared" si="9"/>
        <v>17036103.860000007</v>
      </c>
    </row>
    <row r="291" spans="1:83" x14ac:dyDescent="0.3">
      <c r="A291" s="33">
        <v>23208000</v>
      </c>
      <c r="B291" s="27">
        <v>1</v>
      </c>
      <c r="C291" s="27">
        <v>1</v>
      </c>
      <c r="D291" s="27">
        <v>1</v>
      </c>
      <c r="E291" s="27" t="s">
        <v>183</v>
      </c>
      <c r="F291" s="20" t="s">
        <v>311</v>
      </c>
      <c r="G291" s="20" t="s">
        <v>312</v>
      </c>
      <c r="H291" s="20" t="s">
        <v>427</v>
      </c>
      <c r="I291" s="20" t="s">
        <v>295</v>
      </c>
      <c r="J291" s="20" t="s">
        <v>314</v>
      </c>
      <c r="K291" s="20" t="s">
        <v>237</v>
      </c>
      <c r="L291" s="20" t="s">
        <v>315</v>
      </c>
      <c r="M291" s="20" t="s">
        <v>330</v>
      </c>
      <c r="N291" s="20" t="s">
        <v>1918</v>
      </c>
      <c r="O291" s="20" t="s">
        <v>446</v>
      </c>
      <c r="P291" s="20" t="s">
        <v>446</v>
      </c>
      <c r="Q291" s="20" t="s">
        <v>237</v>
      </c>
      <c r="R291" s="14">
        <v>146574400</v>
      </c>
      <c r="S291" s="14">
        <v>0</v>
      </c>
      <c r="T291" s="14">
        <v>0</v>
      </c>
      <c r="U291" s="14">
        <v>0</v>
      </c>
      <c r="V291" s="14">
        <v>0</v>
      </c>
      <c r="W291" s="14">
        <v>2431100</v>
      </c>
      <c r="X291" s="14">
        <v>0</v>
      </c>
      <c r="Y291" s="14">
        <v>0</v>
      </c>
      <c r="Z291" s="14">
        <v>149005500</v>
      </c>
      <c r="AA291" s="73">
        <v>44861</v>
      </c>
      <c r="AB291" s="73">
        <v>50354</v>
      </c>
      <c r="AC291" s="74">
        <v>175720000</v>
      </c>
      <c r="AD291" s="74">
        <v>175720000</v>
      </c>
      <c r="AE291" s="101">
        <v>11.868493150684932</v>
      </c>
      <c r="AF291" s="101">
        <v>15.049315068493151</v>
      </c>
      <c r="AG291" s="72">
        <v>1E-4</v>
      </c>
      <c r="AH291" s="75" t="s">
        <v>2036</v>
      </c>
      <c r="AI291" s="75">
        <v>0</v>
      </c>
      <c r="AJ291" s="76">
        <v>11.868493150684932</v>
      </c>
      <c r="AK291" s="76">
        <v>15.049315068493152</v>
      </c>
      <c r="AL291" s="75">
        <v>1E-4</v>
      </c>
      <c r="AM291" s="20" t="s">
        <v>331</v>
      </c>
      <c r="AN291" s="20" t="s">
        <v>237</v>
      </c>
      <c r="AO291" s="3">
        <v>15107.502</v>
      </c>
      <c r="AP291" s="3">
        <v>14121.331</v>
      </c>
      <c r="AQ291" s="3">
        <v>12843.626</v>
      </c>
      <c r="AR291" s="3">
        <v>11493.939</v>
      </c>
      <c r="AS291" s="3">
        <v>10180.243</v>
      </c>
      <c r="AT291" s="3">
        <v>8866.5470000000005</v>
      </c>
      <c r="AU291" s="3">
        <v>7574.4459999999999</v>
      </c>
      <c r="AV291" s="3">
        <v>6239.1549999999997</v>
      </c>
      <c r="AW291" s="3">
        <v>4925.46</v>
      </c>
      <c r="AX291" s="3">
        <v>3611.7640000000001</v>
      </c>
      <c r="AY291" s="3">
        <v>2305.2660000000001</v>
      </c>
      <c r="AZ291" s="3">
        <v>984.37199999999996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f t="shared" si="8"/>
        <v>29228.832999999999</v>
      </c>
      <c r="CD291" s="3">
        <v>69024.818000000014</v>
      </c>
      <c r="CE291" s="3">
        <f t="shared" si="9"/>
        <v>98253.651000000013</v>
      </c>
    </row>
    <row r="292" spans="1:83" x14ac:dyDescent="0.3">
      <c r="A292" s="33">
        <v>20620000</v>
      </c>
      <c r="B292" s="27">
        <v>1</v>
      </c>
      <c r="C292" s="27">
        <v>1</v>
      </c>
      <c r="D292" s="27">
        <v>1</v>
      </c>
      <c r="E292" s="27" t="s">
        <v>0</v>
      </c>
      <c r="F292" s="20" t="s">
        <v>311</v>
      </c>
      <c r="G292" s="20" t="s">
        <v>312</v>
      </c>
      <c r="H292" s="20" t="s">
        <v>313</v>
      </c>
      <c r="I292" s="20" t="s">
        <v>295</v>
      </c>
      <c r="J292" s="20" t="s">
        <v>314</v>
      </c>
      <c r="K292" s="20" t="s">
        <v>146</v>
      </c>
      <c r="L292" s="20" t="s">
        <v>315</v>
      </c>
      <c r="M292" s="20" t="s">
        <v>344</v>
      </c>
      <c r="N292" s="20" t="s">
        <v>345</v>
      </c>
      <c r="O292" s="20">
        <v>2000003658</v>
      </c>
      <c r="P292" s="20">
        <v>2000003658</v>
      </c>
      <c r="Q292" s="20" t="s">
        <v>146</v>
      </c>
      <c r="R292" s="14">
        <v>6427276.1900000004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6427276.1900000004</v>
      </c>
      <c r="AA292" s="73">
        <v>44819</v>
      </c>
      <c r="AB292" s="73">
        <v>56203</v>
      </c>
      <c r="AC292" s="74">
        <v>22873341.920000002</v>
      </c>
      <c r="AD292" s="74">
        <v>22873341.920000002</v>
      </c>
      <c r="AE292" s="101">
        <v>27.893150684931506</v>
      </c>
      <c r="AF292" s="101">
        <v>31.18904109589041</v>
      </c>
      <c r="AG292" s="72">
        <v>2.63E-2</v>
      </c>
      <c r="AH292" s="75" t="s">
        <v>2045</v>
      </c>
      <c r="AI292" s="75">
        <v>0</v>
      </c>
      <c r="AJ292" s="76">
        <v>27.893150684931506</v>
      </c>
      <c r="AK292" s="76">
        <v>31.18904109589041</v>
      </c>
      <c r="AL292" s="75">
        <v>2.6300000000000004E-2</v>
      </c>
      <c r="AM292" s="20" t="s">
        <v>146</v>
      </c>
      <c r="AN292" s="20" t="s">
        <v>146</v>
      </c>
      <c r="AO292" s="3">
        <v>168146.36</v>
      </c>
      <c r="AP292" s="3">
        <v>169037.36</v>
      </c>
      <c r="AQ292" s="3">
        <v>169037.36</v>
      </c>
      <c r="AR292" s="3">
        <v>169037.36</v>
      </c>
      <c r="AS292" s="3">
        <v>169037.36</v>
      </c>
      <c r="AT292" s="3">
        <v>163642.54999999999</v>
      </c>
      <c r="AU292" s="3">
        <v>156449.47</v>
      </c>
      <c r="AV292" s="3">
        <v>149256.39000000001</v>
      </c>
      <c r="AW292" s="3">
        <v>142063.31</v>
      </c>
      <c r="AX292" s="3">
        <v>134870.23000000001</v>
      </c>
      <c r="AY292" s="3">
        <v>127677.16</v>
      </c>
      <c r="AZ292" s="3">
        <v>120484.09</v>
      </c>
      <c r="BA292" s="3">
        <v>113291.01</v>
      </c>
      <c r="BB292" s="3">
        <v>106097.93</v>
      </c>
      <c r="BC292" s="3">
        <v>98904.85</v>
      </c>
      <c r="BD292" s="3">
        <v>91711.77</v>
      </c>
      <c r="BE292" s="3">
        <v>84518.69</v>
      </c>
      <c r="BF292" s="3">
        <v>77325.61</v>
      </c>
      <c r="BG292" s="3">
        <v>70132.53</v>
      </c>
      <c r="BH292" s="3">
        <v>62939.45</v>
      </c>
      <c r="BI292" s="3">
        <v>55746.37</v>
      </c>
      <c r="BJ292" s="3">
        <v>48553.29</v>
      </c>
      <c r="BK292" s="3">
        <v>41360.21</v>
      </c>
      <c r="BL292" s="3">
        <v>34167.129999999997</v>
      </c>
      <c r="BM292" s="3">
        <v>26974.05</v>
      </c>
      <c r="BN292" s="3">
        <v>19780.97</v>
      </c>
      <c r="BO292" s="3">
        <v>12587.89</v>
      </c>
      <c r="BP292" s="3">
        <v>5394.81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  <c r="BV292" s="3">
        <v>0</v>
      </c>
      <c r="BW292" s="3">
        <v>0</v>
      </c>
      <c r="BX292" s="3">
        <v>0</v>
      </c>
      <c r="BY292" s="3">
        <v>0</v>
      </c>
      <c r="BZ292" s="3">
        <v>0</v>
      </c>
      <c r="CA292" s="3">
        <v>0</v>
      </c>
      <c r="CB292" s="3">
        <v>0</v>
      </c>
      <c r="CC292" s="3">
        <f t="shared" si="8"/>
        <v>337183.72</v>
      </c>
      <c r="CD292" s="3">
        <v>2451041.8400000003</v>
      </c>
      <c r="CE292" s="3">
        <f t="shared" si="9"/>
        <v>2788225.5600000005</v>
      </c>
    </row>
    <row r="293" spans="1:83" x14ac:dyDescent="0.3">
      <c r="A293" s="33">
        <v>20846001</v>
      </c>
      <c r="B293" s="27">
        <v>1</v>
      </c>
      <c r="C293" s="27">
        <v>1</v>
      </c>
      <c r="D293" s="27">
        <v>1</v>
      </c>
      <c r="E293" s="27" t="s">
        <v>0</v>
      </c>
      <c r="F293" s="20" t="s">
        <v>311</v>
      </c>
      <c r="G293" s="20" t="s">
        <v>312</v>
      </c>
      <c r="H293" s="20" t="s">
        <v>313</v>
      </c>
      <c r="I293" s="20" t="s">
        <v>295</v>
      </c>
      <c r="J293" s="20" t="s">
        <v>314</v>
      </c>
      <c r="K293" s="20" t="s">
        <v>154</v>
      </c>
      <c r="L293" s="20" t="s">
        <v>315</v>
      </c>
      <c r="M293" s="20" t="s">
        <v>344</v>
      </c>
      <c r="N293" s="20" t="s">
        <v>345</v>
      </c>
      <c r="O293" s="20" t="s">
        <v>157</v>
      </c>
      <c r="P293" s="20" t="s">
        <v>157</v>
      </c>
      <c r="Q293" s="20" t="s">
        <v>154</v>
      </c>
      <c r="R293" s="14">
        <v>27368421.039999999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27368421.039999999</v>
      </c>
      <c r="AA293" s="73">
        <v>43938</v>
      </c>
      <c r="AB293" s="73">
        <v>48323</v>
      </c>
      <c r="AC293" s="74">
        <v>50000000</v>
      </c>
      <c r="AD293" s="74">
        <v>40000000</v>
      </c>
      <c r="AE293" s="101">
        <v>6.3041095890410963</v>
      </c>
      <c r="AF293" s="101">
        <v>12.013698630136986</v>
      </c>
      <c r="AG293" s="72">
        <v>6.3204999999999997E-2</v>
      </c>
      <c r="AH293" s="75" t="s">
        <v>2035</v>
      </c>
      <c r="AI293" s="75">
        <v>1.3583E-2</v>
      </c>
      <c r="AJ293" s="76">
        <v>6.3041095890410963</v>
      </c>
      <c r="AK293" s="76">
        <v>12.013698630136984</v>
      </c>
      <c r="AL293" s="75">
        <v>6.3204999999999997E-2</v>
      </c>
      <c r="AM293" s="20" t="s">
        <v>154</v>
      </c>
      <c r="AN293" s="20" t="s">
        <v>154</v>
      </c>
      <c r="AO293" s="3">
        <v>1686205.9</v>
      </c>
      <c r="AP293" s="3">
        <v>1416383.4</v>
      </c>
      <c r="AQ293" s="3">
        <v>1149887.46</v>
      </c>
      <c r="AR293" s="3">
        <v>876738.36</v>
      </c>
      <c r="AS293" s="3">
        <v>606915.83999999997</v>
      </c>
      <c r="AT293" s="3">
        <v>337093.34</v>
      </c>
      <c r="AU293" s="3">
        <v>67640.44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f t="shared" si="8"/>
        <v>3102589.3</v>
      </c>
      <c r="CD293" s="3">
        <v>3038275.4399999995</v>
      </c>
      <c r="CE293" s="3">
        <f t="shared" si="9"/>
        <v>6140864.7399999993</v>
      </c>
    </row>
    <row r="294" spans="1:83" x14ac:dyDescent="0.3">
      <c r="A294" s="33">
        <v>20354000</v>
      </c>
      <c r="B294" s="27">
        <v>1</v>
      </c>
      <c r="C294" s="27">
        <v>1</v>
      </c>
      <c r="D294" s="27">
        <v>1</v>
      </c>
      <c r="E294" s="27" t="s">
        <v>0</v>
      </c>
      <c r="F294" s="20" t="s">
        <v>311</v>
      </c>
      <c r="G294" s="20" t="s">
        <v>312</v>
      </c>
      <c r="H294" s="20" t="s">
        <v>313</v>
      </c>
      <c r="I294" s="20" t="s">
        <v>295</v>
      </c>
      <c r="J294" s="20" t="s">
        <v>314</v>
      </c>
      <c r="K294" s="20" t="s">
        <v>1</v>
      </c>
      <c r="L294" s="20" t="s">
        <v>315</v>
      </c>
      <c r="M294" s="20" t="s">
        <v>344</v>
      </c>
      <c r="N294" s="20" t="s">
        <v>345</v>
      </c>
      <c r="O294" s="20" t="s">
        <v>107</v>
      </c>
      <c r="P294" s="20" t="s">
        <v>107</v>
      </c>
      <c r="Q294" s="20" t="s">
        <v>1</v>
      </c>
      <c r="R294" s="14">
        <v>3661682.67</v>
      </c>
      <c r="S294" s="14">
        <v>0</v>
      </c>
      <c r="T294" s="14">
        <v>0</v>
      </c>
      <c r="U294" s="14">
        <v>23996.560000000001</v>
      </c>
      <c r="V294" s="14">
        <v>0</v>
      </c>
      <c r="W294" s="14">
        <v>0</v>
      </c>
      <c r="X294" s="14">
        <v>0</v>
      </c>
      <c r="Y294" s="14">
        <v>0</v>
      </c>
      <c r="Z294" s="14">
        <v>3661682.67</v>
      </c>
      <c r="AA294" s="73">
        <v>44949</v>
      </c>
      <c r="AB294" s="73">
        <v>54011</v>
      </c>
      <c r="AC294" s="74">
        <v>35000000</v>
      </c>
      <c r="AD294" s="74">
        <v>35000000</v>
      </c>
      <c r="AE294" s="101">
        <v>21.887671232876713</v>
      </c>
      <c r="AF294" s="101">
        <v>24.827397260273973</v>
      </c>
      <c r="AG294" s="72">
        <v>1.2999999999999999E-2</v>
      </c>
      <c r="AH294" s="75" t="s">
        <v>2036</v>
      </c>
      <c r="AI294" s="75">
        <v>0</v>
      </c>
      <c r="AJ294" s="76">
        <v>21.887671232876713</v>
      </c>
      <c r="AK294" s="76">
        <v>24.827397260273973</v>
      </c>
      <c r="AL294" s="75">
        <v>1.2999999999999999E-2</v>
      </c>
      <c r="AM294" s="20" t="s">
        <v>1</v>
      </c>
      <c r="AN294" s="20" t="s">
        <v>1</v>
      </c>
      <c r="AO294" s="3">
        <v>23605.31</v>
      </c>
      <c r="AP294" s="3">
        <v>47601.87</v>
      </c>
      <c r="AQ294" s="3">
        <v>47732.29</v>
      </c>
      <c r="AR294" s="3">
        <v>47601.87</v>
      </c>
      <c r="AS294" s="3">
        <v>46963.89</v>
      </c>
      <c r="AT294" s="3">
        <v>44390.82</v>
      </c>
      <c r="AU294" s="3">
        <v>41930.54</v>
      </c>
      <c r="AV294" s="3">
        <v>39244.67</v>
      </c>
      <c r="AW294" s="3">
        <v>36671.599999999999</v>
      </c>
      <c r="AX294" s="3">
        <v>34098.519999999997</v>
      </c>
      <c r="AY294" s="3">
        <v>31610.04</v>
      </c>
      <c r="AZ294" s="3">
        <v>28952.37</v>
      </c>
      <c r="BA294" s="3">
        <v>26379.3</v>
      </c>
      <c r="BB294" s="3">
        <v>23806.23</v>
      </c>
      <c r="BC294" s="3">
        <v>21289.55</v>
      </c>
      <c r="BD294" s="3">
        <v>18660.080000000002</v>
      </c>
      <c r="BE294" s="3">
        <v>16087</v>
      </c>
      <c r="BF294" s="3">
        <v>13513.92</v>
      </c>
      <c r="BG294" s="3">
        <v>10969.05</v>
      </c>
      <c r="BH294" s="3">
        <v>8367.7800000000007</v>
      </c>
      <c r="BI294" s="3">
        <v>5794.71</v>
      </c>
      <c r="BJ294" s="3">
        <v>3221.63</v>
      </c>
      <c r="BK294" s="3">
        <v>648.54999999999995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0</v>
      </c>
      <c r="BV294" s="3">
        <v>0</v>
      </c>
      <c r="BW294" s="3">
        <v>0</v>
      </c>
      <c r="BX294" s="3">
        <v>0</v>
      </c>
      <c r="BY294" s="3">
        <v>0</v>
      </c>
      <c r="BZ294" s="3">
        <v>0</v>
      </c>
      <c r="CA294" s="3">
        <v>0</v>
      </c>
      <c r="CB294" s="3">
        <v>0</v>
      </c>
      <c r="CC294" s="3">
        <f t="shared" si="8"/>
        <v>71207.180000000008</v>
      </c>
      <c r="CD294" s="3">
        <v>547934.41</v>
      </c>
      <c r="CE294" s="3">
        <f t="shared" si="9"/>
        <v>619141.59000000008</v>
      </c>
    </row>
    <row r="295" spans="1:83" x14ac:dyDescent="0.3">
      <c r="A295" s="33">
        <v>20596000</v>
      </c>
      <c r="B295" s="27">
        <v>1</v>
      </c>
      <c r="C295" s="27">
        <v>1</v>
      </c>
      <c r="D295" s="27">
        <v>1</v>
      </c>
      <c r="E295" s="27" t="s">
        <v>0</v>
      </c>
      <c r="F295" s="20" t="s">
        <v>311</v>
      </c>
      <c r="G295" s="20" t="s">
        <v>312</v>
      </c>
      <c r="H295" s="20" t="s">
        <v>313</v>
      </c>
      <c r="I295" s="20" t="s">
        <v>295</v>
      </c>
      <c r="J295" s="20" t="s">
        <v>314</v>
      </c>
      <c r="K295" s="20" t="s">
        <v>118</v>
      </c>
      <c r="L295" s="20" t="s">
        <v>315</v>
      </c>
      <c r="M295" s="20" t="s">
        <v>344</v>
      </c>
      <c r="N295" s="20" t="s">
        <v>345</v>
      </c>
      <c r="O295" s="20" t="s">
        <v>140</v>
      </c>
      <c r="P295" s="20" t="s">
        <v>140</v>
      </c>
      <c r="Q295" s="20" t="s">
        <v>118</v>
      </c>
      <c r="R295" s="14">
        <v>8000000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80000000</v>
      </c>
      <c r="AA295" s="73">
        <v>44911</v>
      </c>
      <c r="AB295" s="73">
        <v>48945</v>
      </c>
      <c r="AC295" s="74">
        <v>100000000</v>
      </c>
      <c r="AD295" s="74">
        <v>100000000</v>
      </c>
      <c r="AE295" s="101">
        <v>8.0082191780821912</v>
      </c>
      <c r="AF295" s="101">
        <v>11.052054794520547</v>
      </c>
      <c r="AG295" s="72">
        <v>4.9599999999999998E-2</v>
      </c>
      <c r="AH295" s="75" t="s">
        <v>2036</v>
      </c>
      <c r="AI295" s="75">
        <v>0</v>
      </c>
      <c r="AJ295" s="76">
        <v>8.0082191780821912</v>
      </c>
      <c r="AK295" s="76">
        <v>11.052054794520547</v>
      </c>
      <c r="AL295" s="75">
        <v>4.9599999999999998E-2</v>
      </c>
      <c r="AM295" s="20" t="s">
        <v>118</v>
      </c>
      <c r="AN295" s="20" t="s">
        <v>118</v>
      </c>
      <c r="AO295" s="3">
        <v>1898488.89</v>
      </c>
      <c r="AP295" s="3">
        <v>3828444.45</v>
      </c>
      <c r="AQ295" s="3">
        <v>3428368.26</v>
      </c>
      <c r="AR295" s="3">
        <v>2872457.14</v>
      </c>
      <c r="AS295" s="3">
        <v>2325536.5</v>
      </c>
      <c r="AT295" s="3">
        <v>1778615.88</v>
      </c>
      <c r="AU295" s="3">
        <v>1234692.06</v>
      </c>
      <c r="AV295" s="3">
        <v>684774.61</v>
      </c>
      <c r="AW295" s="3">
        <v>137853.97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f t="shared" si="8"/>
        <v>5726933.3399999999</v>
      </c>
      <c r="CD295" s="3">
        <v>12462298.420000002</v>
      </c>
      <c r="CE295" s="3">
        <f t="shared" si="9"/>
        <v>18189231.760000002</v>
      </c>
    </row>
    <row r="296" spans="1:83" x14ac:dyDescent="0.3">
      <c r="A296" s="33">
        <v>31000000</v>
      </c>
      <c r="B296" s="27">
        <v>1</v>
      </c>
      <c r="C296" s="27">
        <v>1</v>
      </c>
      <c r="D296" s="27">
        <v>1</v>
      </c>
      <c r="E296" s="27" t="s">
        <v>0</v>
      </c>
      <c r="F296" s="20" t="s">
        <v>311</v>
      </c>
      <c r="G296" s="20" t="s">
        <v>312</v>
      </c>
      <c r="H296" s="20" t="s">
        <v>313</v>
      </c>
      <c r="I296" s="20" t="s">
        <v>295</v>
      </c>
      <c r="J296" s="20" t="s">
        <v>314</v>
      </c>
      <c r="K296" s="20" t="s">
        <v>290</v>
      </c>
      <c r="L296" s="20" t="s">
        <v>315</v>
      </c>
      <c r="M296" s="20" t="s">
        <v>447</v>
      </c>
      <c r="N296" s="20" t="s">
        <v>448</v>
      </c>
      <c r="O296" s="20" t="s">
        <v>290</v>
      </c>
      <c r="P296" s="20" t="s">
        <v>290</v>
      </c>
      <c r="Q296" s="20" t="s">
        <v>290</v>
      </c>
      <c r="R296" s="14">
        <v>65602200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656022000</v>
      </c>
      <c r="AA296" s="73">
        <v>45055</v>
      </c>
      <c r="AB296" s="73">
        <v>51814</v>
      </c>
      <c r="AC296" s="74">
        <v>656022000</v>
      </c>
      <c r="AD296" s="74">
        <v>656022000</v>
      </c>
      <c r="AE296" s="101">
        <v>15.868493150684932</v>
      </c>
      <c r="AF296" s="101">
        <v>18.517808219178082</v>
      </c>
      <c r="AG296" s="72">
        <v>6.9750000000000006E-2</v>
      </c>
      <c r="AH296" s="75" t="s">
        <v>2036</v>
      </c>
      <c r="AI296" s="75">
        <v>0</v>
      </c>
      <c r="AJ296" s="76">
        <v>15.868493150684934</v>
      </c>
      <c r="AK296" s="76">
        <v>18.517808219178082</v>
      </c>
      <c r="AL296" s="75">
        <v>6.9750000000000006E-2</v>
      </c>
      <c r="AM296" s="20" t="s">
        <v>290</v>
      </c>
      <c r="AN296" s="20" t="s">
        <v>290</v>
      </c>
      <c r="AO296" s="3">
        <v>63757534.520000003</v>
      </c>
      <c r="AP296" s="3">
        <v>63757534.520000003</v>
      </c>
      <c r="AQ296" s="3">
        <v>63757534.520000003</v>
      </c>
      <c r="AR296" s="3">
        <v>63757534.520000003</v>
      </c>
      <c r="AS296" s="3">
        <v>63757534.520000003</v>
      </c>
      <c r="AT296" s="3">
        <v>61215449.240000002</v>
      </c>
      <c r="AU296" s="3">
        <v>57148112.840000004</v>
      </c>
      <c r="AV296" s="3">
        <v>53080776.439999998</v>
      </c>
      <c r="AW296" s="3">
        <v>49013440.039999999</v>
      </c>
      <c r="AX296" s="3">
        <v>44946103.640000001</v>
      </c>
      <c r="AY296" s="3">
        <v>40878767.240000002</v>
      </c>
      <c r="AZ296" s="3">
        <v>36811430.840000004</v>
      </c>
      <c r="BA296" s="3">
        <v>32744094.440000001</v>
      </c>
      <c r="BB296" s="3">
        <v>28676758.039999999</v>
      </c>
      <c r="BC296" s="3">
        <v>24609421.640000001</v>
      </c>
      <c r="BD296" s="3">
        <v>20542085.239999998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  <c r="BV296" s="3">
        <v>0</v>
      </c>
      <c r="BW296" s="3">
        <v>0</v>
      </c>
      <c r="BX296" s="3">
        <v>0</v>
      </c>
      <c r="BY296" s="3">
        <v>0</v>
      </c>
      <c r="BZ296" s="3">
        <v>0</v>
      </c>
      <c r="CA296" s="3">
        <v>0</v>
      </c>
      <c r="CB296" s="3">
        <v>0</v>
      </c>
      <c r="CC296" s="3">
        <f t="shared" si="8"/>
        <v>127515069.04000001</v>
      </c>
      <c r="CD296" s="3">
        <v>640939043.20000005</v>
      </c>
      <c r="CE296" s="3">
        <f t="shared" si="9"/>
        <v>768454112.24000001</v>
      </c>
    </row>
    <row r="297" spans="1:83" x14ac:dyDescent="0.3">
      <c r="A297" s="33">
        <v>20862000</v>
      </c>
      <c r="B297" s="27">
        <v>1</v>
      </c>
      <c r="C297" s="27">
        <v>1</v>
      </c>
      <c r="D297" s="27">
        <v>0</v>
      </c>
      <c r="E297" s="27" t="s">
        <v>0</v>
      </c>
      <c r="F297" s="20" t="s">
        <v>311</v>
      </c>
      <c r="G297" s="20" t="s">
        <v>312</v>
      </c>
      <c r="H297" s="20" t="s">
        <v>322</v>
      </c>
      <c r="I297" s="20" t="s">
        <v>323</v>
      </c>
      <c r="J297" s="20" t="s">
        <v>314</v>
      </c>
      <c r="K297" s="20" t="s">
        <v>154</v>
      </c>
      <c r="L297" s="20" t="s">
        <v>449</v>
      </c>
      <c r="M297" s="20" t="s">
        <v>344</v>
      </c>
      <c r="N297" s="20" t="s">
        <v>345</v>
      </c>
      <c r="O297" s="20" t="s">
        <v>450</v>
      </c>
      <c r="P297" s="20" t="s">
        <v>450</v>
      </c>
      <c r="Q297" s="20" t="s">
        <v>154</v>
      </c>
      <c r="R297" s="14">
        <v>10451547.470000001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10451547.470000001</v>
      </c>
      <c r="AA297" s="73">
        <v>44918</v>
      </c>
      <c r="AB297" s="73">
        <v>50397</v>
      </c>
      <c r="AC297" s="74">
        <v>26891460</v>
      </c>
      <c r="AD297" s="74">
        <v>26891460</v>
      </c>
      <c r="AE297" s="101">
        <v>11.986301369863014</v>
      </c>
      <c r="AF297" s="101">
        <v>15.010958904109589</v>
      </c>
      <c r="AG297" s="72">
        <v>6.2695000000000001E-2</v>
      </c>
      <c r="AH297" s="75" t="s">
        <v>2035</v>
      </c>
      <c r="AI297" s="75">
        <v>0.02</v>
      </c>
      <c r="AJ297" s="76">
        <v>11.986301369863014</v>
      </c>
      <c r="AK297" s="76">
        <v>15.010958904109588</v>
      </c>
      <c r="AL297" s="75">
        <v>6.2695000000000001E-2</v>
      </c>
      <c r="AM297" s="20" t="s">
        <v>154</v>
      </c>
      <c r="AN297" s="20" t="s">
        <v>154</v>
      </c>
      <c r="AO297" s="3">
        <v>650481.84</v>
      </c>
      <c r="AP297" s="3">
        <v>595118.43999999994</v>
      </c>
      <c r="AQ297" s="3">
        <v>541271.87</v>
      </c>
      <c r="AR297" s="3">
        <v>484391.67999999999</v>
      </c>
      <c r="AS297" s="3">
        <v>429028.3</v>
      </c>
      <c r="AT297" s="3">
        <v>373664.92</v>
      </c>
      <c r="AU297" s="3">
        <v>319211.61</v>
      </c>
      <c r="AV297" s="3">
        <v>262938.14</v>
      </c>
      <c r="AW297" s="3">
        <v>207574.76</v>
      </c>
      <c r="AX297" s="3">
        <v>152211.38</v>
      </c>
      <c r="AY297" s="3">
        <v>97151.35</v>
      </c>
      <c r="AZ297" s="3">
        <v>41484.61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f t="shared" si="8"/>
        <v>1245600.2799999998</v>
      </c>
      <c r="CD297" s="3">
        <v>2908928.62</v>
      </c>
      <c r="CE297" s="3">
        <f t="shared" si="9"/>
        <v>4154528.9</v>
      </c>
    </row>
    <row r="298" spans="1:83" x14ac:dyDescent="0.3">
      <c r="A298" s="33">
        <v>20863000</v>
      </c>
      <c r="B298" s="27">
        <v>1</v>
      </c>
      <c r="C298" s="27">
        <v>0</v>
      </c>
      <c r="D298" s="27">
        <v>0</v>
      </c>
      <c r="E298" s="27" t="s">
        <v>0</v>
      </c>
      <c r="F298" s="20" t="s">
        <v>333</v>
      </c>
      <c r="G298" s="20" t="s">
        <v>333</v>
      </c>
      <c r="H298" s="20" t="s">
        <v>333</v>
      </c>
      <c r="I298" s="20" t="s">
        <v>333</v>
      </c>
      <c r="J298" s="20" t="s">
        <v>314</v>
      </c>
      <c r="K298" s="20" t="s">
        <v>154</v>
      </c>
      <c r="L298" s="20" t="s">
        <v>348</v>
      </c>
      <c r="M298" s="20" t="s">
        <v>344</v>
      </c>
      <c r="N298" s="20" t="s">
        <v>345</v>
      </c>
      <c r="O298" s="20" t="s">
        <v>292</v>
      </c>
      <c r="P298" s="20" t="s">
        <v>292</v>
      </c>
      <c r="Q298" s="20" t="s">
        <v>154</v>
      </c>
      <c r="R298" s="14">
        <v>7031250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70312500</v>
      </c>
      <c r="AA298" s="73">
        <v>45070</v>
      </c>
      <c r="AB298" s="73">
        <v>48723</v>
      </c>
      <c r="AC298" s="74">
        <v>75000000</v>
      </c>
      <c r="AD298" s="74">
        <v>75000000</v>
      </c>
      <c r="AE298" s="101">
        <v>7.4</v>
      </c>
      <c r="AF298" s="101">
        <v>10.008219178082191</v>
      </c>
      <c r="AG298" s="72">
        <v>6.6231999999999999E-2</v>
      </c>
      <c r="AH298" s="75" t="s">
        <v>2035</v>
      </c>
      <c r="AI298" s="75">
        <v>1.95E-2</v>
      </c>
      <c r="AJ298" s="76">
        <v>7.4</v>
      </c>
      <c r="AK298" s="76">
        <v>10.008219178082191</v>
      </c>
      <c r="AL298" s="75">
        <v>6.6231999999999999E-2</v>
      </c>
      <c r="AM298" s="20" t="s">
        <v>154</v>
      </c>
      <c r="AN298" s="20" t="s">
        <v>154</v>
      </c>
      <c r="AO298" s="3">
        <v>4287363.4399999995</v>
      </c>
      <c r="AP298" s="3">
        <v>3695835.31</v>
      </c>
      <c r="AQ298" s="3">
        <v>3113220.63</v>
      </c>
      <c r="AR298" s="3">
        <v>2512779.06</v>
      </c>
      <c r="AS298" s="3">
        <v>1921250.94</v>
      </c>
      <c r="AT298" s="3">
        <v>1329722.81</v>
      </c>
      <c r="AU298" s="3">
        <v>740625.63</v>
      </c>
      <c r="AV298" s="3">
        <v>146666.56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f t="shared" si="8"/>
        <v>7983198.75</v>
      </c>
      <c r="CD298" s="3">
        <v>9764265.6300000008</v>
      </c>
      <c r="CE298" s="3">
        <f t="shared" si="9"/>
        <v>17747464.380000003</v>
      </c>
    </row>
    <row r="299" spans="1:83" x14ac:dyDescent="0.3">
      <c r="A299" s="33">
        <v>20855001</v>
      </c>
      <c r="B299" s="27">
        <v>1</v>
      </c>
      <c r="C299" s="27">
        <v>1</v>
      </c>
      <c r="D299" s="27">
        <v>1</v>
      </c>
      <c r="E299" s="27" t="s">
        <v>451</v>
      </c>
      <c r="F299" s="20" t="s">
        <v>311</v>
      </c>
      <c r="G299" s="20" t="s">
        <v>312</v>
      </c>
      <c r="H299" s="20" t="s">
        <v>427</v>
      </c>
      <c r="I299" s="20" t="s">
        <v>295</v>
      </c>
      <c r="J299" s="20" t="s">
        <v>314</v>
      </c>
      <c r="K299" s="20" t="s">
        <v>154</v>
      </c>
      <c r="L299" s="20" t="s">
        <v>315</v>
      </c>
      <c r="M299" s="20" t="s">
        <v>344</v>
      </c>
      <c r="N299" s="20" t="s">
        <v>345</v>
      </c>
      <c r="O299" s="20" t="s">
        <v>159</v>
      </c>
      <c r="P299" s="20" t="s">
        <v>159</v>
      </c>
      <c r="Q299" s="20" t="s">
        <v>154</v>
      </c>
      <c r="R299" s="14">
        <v>34285714.289999999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34285714.289999999</v>
      </c>
      <c r="AA299" s="73">
        <v>44389</v>
      </c>
      <c r="AB299" s="73">
        <v>51566</v>
      </c>
      <c r="AC299" s="74">
        <v>75000000</v>
      </c>
      <c r="AD299" s="74">
        <v>37500000</v>
      </c>
      <c r="AE299" s="101">
        <v>15.189041095890412</v>
      </c>
      <c r="AF299" s="101">
        <v>19.663013698630138</v>
      </c>
      <c r="AG299" s="72">
        <v>6.4555000000000001E-2</v>
      </c>
      <c r="AH299" s="75" t="s">
        <v>2035</v>
      </c>
      <c r="AI299" s="75">
        <v>1.5283E-2</v>
      </c>
      <c r="AJ299" s="76">
        <v>15.189041095890412</v>
      </c>
      <c r="AK299" s="76">
        <v>19.663013698630138</v>
      </c>
      <c r="AL299" s="75">
        <v>6.4555000000000001E-2</v>
      </c>
      <c r="AM299" s="20" t="s">
        <v>154</v>
      </c>
      <c r="AN299" s="20" t="s">
        <v>154</v>
      </c>
      <c r="AO299" s="3">
        <v>2208895.34</v>
      </c>
      <c r="AP299" s="3">
        <v>2068641.92</v>
      </c>
      <c r="AQ299" s="3">
        <v>1933768.08</v>
      </c>
      <c r="AR299" s="3">
        <v>1788135.07</v>
      </c>
      <c r="AS299" s="3">
        <v>1647881.65</v>
      </c>
      <c r="AT299" s="3">
        <v>1507628.23</v>
      </c>
      <c r="AU299" s="3">
        <v>1371217.36</v>
      </c>
      <c r="AV299" s="3">
        <v>1227121.3799999999</v>
      </c>
      <c r="AW299" s="3">
        <v>1086867.97</v>
      </c>
      <c r="AX299" s="3">
        <v>946614.54</v>
      </c>
      <c r="AY299" s="3">
        <v>808666.66</v>
      </c>
      <c r="AZ299" s="3">
        <v>666107.69999999995</v>
      </c>
      <c r="BA299" s="3">
        <v>525854.27</v>
      </c>
      <c r="BB299" s="3">
        <v>385600.85</v>
      </c>
      <c r="BC299" s="3">
        <v>246115.94</v>
      </c>
      <c r="BD299" s="3">
        <v>105094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f t="shared" si="8"/>
        <v>4277537.26</v>
      </c>
      <c r="CD299" s="3">
        <v>14246673.699999999</v>
      </c>
      <c r="CE299" s="3">
        <f t="shared" si="9"/>
        <v>18524210.960000001</v>
      </c>
    </row>
    <row r="300" spans="1:83" x14ac:dyDescent="0.3">
      <c r="A300" s="33">
        <v>20355000</v>
      </c>
      <c r="B300" s="27">
        <v>1</v>
      </c>
      <c r="C300" s="27">
        <v>0</v>
      </c>
      <c r="D300" s="27">
        <v>0</v>
      </c>
      <c r="E300" s="27" t="s">
        <v>0</v>
      </c>
      <c r="F300" s="20" t="s">
        <v>333</v>
      </c>
      <c r="G300" s="20" t="s">
        <v>333</v>
      </c>
      <c r="H300" s="20" t="s">
        <v>333</v>
      </c>
      <c r="I300" s="20" t="s">
        <v>333</v>
      </c>
      <c r="J300" s="20" t="s">
        <v>314</v>
      </c>
      <c r="K300" s="20" t="s">
        <v>1</v>
      </c>
      <c r="L300" s="20" t="s">
        <v>346</v>
      </c>
      <c r="M300" s="20" t="s">
        <v>344</v>
      </c>
      <c r="N300" s="20" t="s">
        <v>345</v>
      </c>
      <c r="O300" s="20" t="s">
        <v>108</v>
      </c>
      <c r="P300" s="20" t="s">
        <v>108</v>
      </c>
      <c r="Q300" s="20" t="s">
        <v>1</v>
      </c>
      <c r="R300" s="14">
        <v>22938000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229380000</v>
      </c>
      <c r="AA300" s="73">
        <v>45030</v>
      </c>
      <c r="AB300" s="73">
        <v>54132</v>
      </c>
      <c r="AC300" s="74">
        <v>300000000</v>
      </c>
      <c r="AD300" s="74">
        <v>300000000</v>
      </c>
      <c r="AE300" s="101">
        <v>22.219178082191782</v>
      </c>
      <c r="AF300" s="101">
        <v>24.936986301369863</v>
      </c>
      <c r="AG300" s="72">
        <v>5.5941600000000001E-2</v>
      </c>
      <c r="AH300" s="75" t="s">
        <v>2048</v>
      </c>
      <c r="AI300" s="75">
        <v>1.2E-2</v>
      </c>
      <c r="AJ300" s="76">
        <v>22.219178082191782</v>
      </c>
      <c r="AK300" s="76">
        <v>24.016438356164382</v>
      </c>
      <c r="AL300" s="75">
        <v>5.5941600000000001E-2</v>
      </c>
      <c r="AM300" s="20" t="s">
        <v>1</v>
      </c>
      <c r="AN300" s="20" t="s">
        <v>1</v>
      </c>
      <c r="AO300" s="3">
        <v>18454526.41</v>
      </c>
      <c r="AP300" s="3">
        <v>18521535.285999998</v>
      </c>
      <c r="AQ300" s="3">
        <v>18390825.052999999</v>
      </c>
      <c r="AR300" s="3">
        <v>17480532.59</v>
      </c>
      <c r="AS300" s="3">
        <v>16572356.029999999</v>
      </c>
      <c r="AT300" s="3">
        <v>15664179.48</v>
      </c>
      <c r="AU300" s="3">
        <v>14797057.48</v>
      </c>
      <c r="AV300" s="3">
        <v>13847826.369999999</v>
      </c>
      <c r="AW300" s="3">
        <v>12939649.810000001</v>
      </c>
      <c r="AX300" s="3">
        <v>12031473.26</v>
      </c>
      <c r="AY300" s="3">
        <v>11154398.640000001</v>
      </c>
      <c r="AZ300" s="3">
        <v>10215120.140000001</v>
      </c>
      <c r="BA300" s="3">
        <v>9306943.5800000001</v>
      </c>
      <c r="BB300" s="3">
        <v>8398767.0199999996</v>
      </c>
      <c r="BC300" s="3">
        <v>7511739.79</v>
      </c>
      <c r="BD300" s="3">
        <v>6582413.9100000001</v>
      </c>
      <c r="BE300" s="3">
        <v>5674237.3600000003</v>
      </c>
      <c r="BF300" s="3">
        <v>4766060.8</v>
      </c>
      <c r="BG300" s="3">
        <v>3869080.94</v>
      </c>
      <c r="BH300" s="3">
        <v>2949707.69</v>
      </c>
      <c r="BI300" s="3">
        <v>2041531.13</v>
      </c>
      <c r="BJ300" s="3">
        <v>675534.07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  <c r="BV300" s="3">
        <v>0</v>
      </c>
      <c r="BW300" s="3">
        <v>0</v>
      </c>
      <c r="BX300" s="3">
        <v>0</v>
      </c>
      <c r="BY300" s="3">
        <v>0</v>
      </c>
      <c r="BZ300" s="3">
        <v>0</v>
      </c>
      <c r="CA300" s="3">
        <v>0</v>
      </c>
      <c r="CB300" s="3">
        <v>0</v>
      </c>
      <c r="CC300" s="3">
        <f t="shared" si="8"/>
        <v>36976061.695999995</v>
      </c>
      <c r="CD300" s="3">
        <v>194869435.14300004</v>
      </c>
      <c r="CE300" s="3">
        <f t="shared" si="9"/>
        <v>231845496.83900005</v>
      </c>
    </row>
    <row r="301" spans="1:83" x14ac:dyDescent="0.3">
      <c r="A301" s="33">
        <v>20353000</v>
      </c>
      <c r="B301" s="27">
        <v>1</v>
      </c>
      <c r="C301" s="27">
        <v>1</v>
      </c>
      <c r="D301" s="27">
        <v>1</v>
      </c>
      <c r="E301" s="27" t="s">
        <v>0</v>
      </c>
      <c r="F301" s="20" t="s">
        <v>311</v>
      </c>
      <c r="G301" s="20" t="s">
        <v>312</v>
      </c>
      <c r="H301" s="20" t="s">
        <v>313</v>
      </c>
      <c r="I301" s="20" t="s">
        <v>295</v>
      </c>
      <c r="J301" s="20" t="s">
        <v>314</v>
      </c>
      <c r="K301" s="20" t="s">
        <v>1</v>
      </c>
      <c r="L301" s="20" t="s">
        <v>315</v>
      </c>
      <c r="M301" s="20" t="s">
        <v>344</v>
      </c>
      <c r="N301" s="20" t="s">
        <v>345</v>
      </c>
      <c r="O301" s="20" t="s">
        <v>106</v>
      </c>
      <c r="P301" s="20" t="s">
        <v>106</v>
      </c>
      <c r="Q301" s="20" t="s">
        <v>1</v>
      </c>
      <c r="R301" s="14">
        <v>9204799</v>
      </c>
      <c r="S301" s="14">
        <v>0</v>
      </c>
      <c r="T301" s="14">
        <v>0</v>
      </c>
      <c r="U301" s="14">
        <v>205970.84</v>
      </c>
      <c r="V301" s="14">
        <v>106169.4</v>
      </c>
      <c r="W301" s="14">
        <v>0</v>
      </c>
      <c r="X301" s="14">
        <v>0</v>
      </c>
      <c r="Y301" s="14">
        <v>0</v>
      </c>
      <c r="Z301" s="14">
        <v>9204799</v>
      </c>
      <c r="AA301" s="73">
        <v>44949</v>
      </c>
      <c r="AB301" s="73">
        <v>53342</v>
      </c>
      <c r="AC301" s="74">
        <v>49000000</v>
      </c>
      <c r="AD301" s="74">
        <v>49000000</v>
      </c>
      <c r="AE301" s="101">
        <v>20.054794520547944</v>
      </c>
      <c r="AF301" s="101">
        <v>22.994520547945207</v>
      </c>
      <c r="AG301" s="72">
        <v>5.5858100000000001E-2</v>
      </c>
      <c r="AH301" s="75" t="s">
        <v>2048</v>
      </c>
      <c r="AI301" s="75">
        <v>1.2E-2</v>
      </c>
      <c r="AJ301" s="76">
        <v>20.054794520547944</v>
      </c>
      <c r="AK301" s="76">
        <v>22.827397260273973</v>
      </c>
      <c r="AL301" s="75">
        <v>5.5858100000000001E-2</v>
      </c>
      <c r="AM301" s="20" t="s">
        <v>1</v>
      </c>
      <c r="AN301" s="20" t="s">
        <v>1</v>
      </c>
      <c r="AO301" s="3">
        <v>385031.853</v>
      </c>
      <c r="AP301" s="3">
        <v>776445.44500000007</v>
      </c>
      <c r="AQ301" s="3">
        <v>666819.04799999995</v>
      </c>
      <c r="AR301" s="3">
        <v>577469.43999999994</v>
      </c>
      <c r="AS301" s="3">
        <v>577469.43999999994</v>
      </c>
      <c r="AT301" s="3">
        <v>550474.72</v>
      </c>
      <c r="AU301" s="3">
        <v>515767.23</v>
      </c>
      <c r="AV301" s="3">
        <v>478291.05</v>
      </c>
      <c r="AW301" s="3">
        <v>442199.2</v>
      </c>
      <c r="AX301" s="3">
        <v>406107.36</v>
      </c>
      <c r="AY301" s="3">
        <v>371004.34</v>
      </c>
      <c r="AZ301" s="3">
        <v>333923.69</v>
      </c>
      <c r="BA301" s="3">
        <v>297831.84000000003</v>
      </c>
      <c r="BB301" s="3">
        <v>261740</v>
      </c>
      <c r="BC301" s="3">
        <v>226241.45</v>
      </c>
      <c r="BD301" s="3">
        <v>189556.32</v>
      </c>
      <c r="BE301" s="3">
        <v>153464.48000000001</v>
      </c>
      <c r="BF301" s="3">
        <v>117372.64</v>
      </c>
      <c r="BG301" s="3">
        <v>81478.570000000007</v>
      </c>
      <c r="BH301" s="3">
        <v>45188.959999999999</v>
      </c>
      <c r="BI301" s="3">
        <v>9097.1200000000008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f t="shared" si="8"/>
        <v>1161477.298</v>
      </c>
      <c r="CD301" s="3">
        <v>6301496.898000001</v>
      </c>
      <c r="CE301" s="3">
        <f t="shared" si="9"/>
        <v>7462974.1960000005</v>
      </c>
    </row>
    <row r="302" spans="1:83" x14ac:dyDescent="0.3">
      <c r="A302" s="33">
        <v>20356000</v>
      </c>
      <c r="B302" s="27">
        <v>1</v>
      </c>
      <c r="C302" s="27">
        <v>1</v>
      </c>
      <c r="D302" s="27">
        <v>1</v>
      </c>
      <c r="E302" s="27" t="s">
        <v>0</v>
      </c>
      <c r="F302" s="20" t="s">
        <v>311</v>
      </c>
      <c r="G302" s="20" t="s">
        <v>312</v>
      </c>
      <c r="H302" s="20" t="s">
        <v>313</v>
      </c>
      <c r="I302" s="20" t="s">
        <v>295</v>
      </c>
      <c r="J302" s="20" t="s">
        <v>314</v>
      </c>
      <c r="K302" s="20" t="s">
        <v>1</v>
      </c>
      <c r="L302" s="20" t="s">
        <v>315</v>
      </c>
      <c r="M302" s="20" t="s">
        <v>344</v>
      </c>
      <c r="N302" s="20" t="s">
        <v>345</v>
      </c>
      <c r="O302" s="20" t="s">
        <v>109</v>
      </c>
      <c r="P302" s="20" t="s">
        <v>109</v>
      </c>
      <c r="Q302" s="20" t="s">
        <v>1</v>
      </c>
      <c r="R302" s="14">
        <v>5909428.5899999999</v>
      </c>
      <c r="S302" s="14">
        <v>0</v>
      </c>
      <c r="T302" s="14">
        <v>0</v>
      </c>
      <c r="U302" s="14">
        <v>138585.45000000001</v>
      </c>
      <c r="V302" s="14">
        <v>11613.68</v>
      </c>
      <c r="W302" s="14">
        <v>0</v>
      </c>
      <c r="X302" s="14">
        <v>0</v>
      </c>
      <c r="Y302" s="14">
        <v>0</v>
      </c>
      <c r="Z302" s="14">
        <v>5909428.5899999999</v>
      </c>
      <c r="AA302" s="73">
        <v>45061</v>
      </c>
      <c r="AB302" s="73">
        <v>53888</v>
      </c>
      <c r="AC302" s="74">
        <v>9539946.7300000004</v>
      </c>
      <c r="AD302" s="74">
        <v>9539946.7300000004</v>
      </c>
      <c r="AE302" s="101">
        <v>21.550684931506851</v>
      </c>
      <c r="AF302" s="101">
        <v>24.183561643835617</v>
      </c>
      <c r="AG302" s="72">
        <v>5.5858100000000001E-2</v>
      </c>
      <c r="AH302" s="75" t="s">
        <v>2048</v>
      </c>
      <c r="AI302" s="75">
        <v>1.2E-2</v>
      </c>
      <c r="AJ302" s="76">
        <v>21.550684931506851</v>
      </c>
      <c r="AK302" s="76">
        <v>24.183561643835617</v>
      </c>
      <c r="AL302" s="75">
        <v>5.5858099999999994E-2</v>
      </c>
      <c r="AM302" s="20" t="s">
        <v>1</v>
      </c>
      <c r="AN302" s="20" t="s">
        <v>1</v>
      </c>
      <c r="AO302" s="3">
        <v>192844.18599999999</v>
      </c>
      <c r="AP302" s="3">
        <v>388884.69099999999</v>
      </c>
      <c r="AQ302" s="3">
        <v>385424.41899999999</v>
      </c>
      <c r="AR302" s="3">
        <v>365216.83</v>
      </c>
      <c r="AS302" s="3">
        <v>342972.9</v>
      </c>
      <c r="AT302" s="3">
        <v>320728.96999999997</v>
      </c>
      <c r="AU302" s="3">
        <v>299287.46000000002</v>
      </c>
      <c r="AV302" s="3">
        <v>276241.12</v>
      </c>
      <c r="AW302" s="3">
        <v>253997.19</v>
      </c>
      <c r="AX302" s="3">
        <v>231753.27</v>
      </c>
      <c r="AY302" s="3">
        <v>210067.98</v>
      </c>
      <c r="AZ302" s="3">
        <v>192811.16</v>
      </c>
      <c r="BA302" s="3">
        <v>177981.88</v>
      </c>
      <c r="BB302" s="3">
        <v>163152.59</v>
      </c>
      <c r="BC302" s="3">
        <v>148719.44</v>
      </c>
      <c r="BD302" s="3">
        <v>133494.03</v>
      </c>
      <c r="BE302" s="3">
        <v>118664.74</v>
      </c>
      <c r="BF302" s="3">
        <v>103835.46</v>
      </c>
      <c r="BG302" s="3">
        <v>77274.789999999994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  <c r="BV302" s="3">
        <v>0</v>
      </c>
      <c r="BW302" s="3">
        <v>0</v>
      </c>
      <c r="BX302" s="3">
        <v>0</v>
      </c>
      <c r="BY302" s="3">
        <v>0</v>
      </c>
      <c r="BZ302" s="3">
        <v>0</v>
      </c>
      <c r="CA302" s="3">
        <v>0</v>
      </c>
      <c r="CB302" s="3">
        <v>0</v>
      </c>
      <c r="CC302" s="3">
        <f t="shared" si="8"/>
        <v>581728.87699999998</v>
      </c>
      <c r="CD302" s="3">
        <v>3801624.2289999998</v>
      </c>
      <c r="CE302" s="3">
        <f t="shared" si="9"/>
        <v>4383353.1059999997</v>
      </c>
    </row>
    <row r="303" spans="1:83" x14ac:dyDescent="0.3">
      <c r="A303" s="33">
        <v>20597000</v>
      </c>
      <c r="B303" s="27">
        <v>1</v>
      </c>
      <c r="C303" s="27">
        <v>1</v>
      </c>
      <c r="D303" s="27">
        <v>1</v>
      </c>
      <c r="E303" s="27" t="s">
        <v>0</v>
      </c>
      <c r="F303" s="20" t="s">
        <v>311</v>
      </c>
      <c r="G303" s="20" t="s">
        <v>312</v>
      </c>
      <c r="H303" s="20" t="s">
        <v>313</v>
      </c>
      <c r="I303" s="20" t="s">
        <v>295</v>
      </c>
      <c r="J303" s="20" t="s">
        <v>314</v>
      </c>
      <c r="K303" s="20" t="s">
        <v>118</v>
      </c>
      <c r="L303" s="20" t="s">
        <v>315</v>
      </c>
      <c r="M303" s="20" t="s">
        <v>344</v>
      </c>
      <c r="N303" s="20" t="s">
        <v>345</v>
      </c>
      <c r="O303" s="20" t="s">
        <v>452</v>
      </c>
      <c r="P303" s="20" t="s">
        <v>452</v>
      </c>
      <c r="Q303" s="20" t="s">
        <v>118</v>
      </c>
      <c r="R303" s="14">
        <v>198477333.52000001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198477333.52000001</v>
      </c>
      <c r="AA303" s="73">
        <v>44998</v>
      </c>
      <c r="AB303" s="73">
        <v>51441</v>
      </c>
      <c r="AC303" s="74">
        <v>200000000</v>
      </c>
      <c r="AD303" s="74">
        <v>200000000</v>
      </c>
      <c r="AE303" s="101">
        <v>14.846575342465753</v>
      </c>
      <c r="AF303" s="101">
        <v>17.652054794520549</v>
      </c>
      <c r="AG303" s="72">
        <v>4.9599999999999998E-2</v>
      </c>
      <c r="AH303" s="75" t="s">
        <v>2035</v>
      </c>
      <c r="AI303" s="75">
        <v>1.18E-2</v>
      </c>
      <c r="AJ303" s="76">
        <v>14.846575342465753</v>
      </c>
      <c r="AK303" s="76">
        <v>17.652054794520549</v>
      </c>
      <c r="AL303" s="75">
        <v>4.9599999999999991E-2</v>
      </c>
      <c r="AM303" s="20" t="s">
        <v>118</v>
      </c>
      <c r="AN303" s="20" t="s">
        <v>118</v>
      </c>
      <c r="AO303" s="3">
        <v>10932799.73</v>
      </c>
      <c r="AP303" s="3">
        <v>11047744.58</v>
      </c>
      <c r="AQ303" s="3">
        <v>10437732.130000001</v>
      </c>
      <c r="AR303" s="3">
        <v>9558801.9800000004</v>
      </c>
      <c r="AS303" s="3">
        <v>8708975.4700000007</v>
      </c>
      <c r="AT303" s="3">
        <v>7859148.96</v>
      </c>
      <c r="AU303" s="3">
        <v>7029112.9299999997</v>
      </c>
      <c r="AV303" s="3">
        <v>6159495.9400000004</v>
      </c>
      <c r="AW303" s="3">
        <v>5309669.4400000004</v>
      </c>
      <c r="AX303" s="3">
        <v>4459842.93</v>
      </c>
      <c r="AY303" s="3">
        <v>3620493.74</v>
      </c>
      <c r="AZ303" s="3">
        <v>2760189.92</v>
      </c>
      <c r="BA303" s="3">
        <v>1910363.42</v>
      </c>
      <c r="BB303" s="3">
        <v>1060536.9099999999</v>
      </c>
      <c r="BC303" s="3">
        <v>211874.55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f t="shared" si="8"/>
        <v>21980544.310000002</v>
      </c>
      <c r="CD303" s="3">
        <v>69086238.319999993</v>
      </c>
      <c r="CE303" s="3">
        <f t="shared" si="9"/>
        <v>91066782.629999995</v>
      </c>
    </row>
    <row r="304" spans="1:83" x14ac:dyDescent="0.3">
      <c r="A304" s="33">
        <v>20864000</v>
      </c>
      <c r="B304" s="27">
        <v>1</v>
      </c>
      <c r="C304" s="27">
        <v>1</v>
      </c>
      <c r="D304" s="27">
        <v>0</v>
      </c>
      <c r="E304" s="27" t="s">
        <v>0</v>
      </c>
      <c r="F304" s="20" t="s">
        <v>311</v>
      </c>
      <c r="G304" s="20" t="s">
        <v>312</v>
      </c>
      <c r="H304" s="20" t="s">
        <v>322</v>
      </c>
      <c r="I304" s="20" t="s">
        <v>323</v>
      </c>
      <c r="J304" s="20" t="s">
        <v>314</v>
      </c>
      <c r="K304" s="20" t="s">
        <v>154</v>
      </c>
      <c r="L304" s="20" t="s">
        <v>453</v>
      </c>
      <c r="M304" s="20" t="s">
        <v>344</v>
      </c>
      <c r="N304" s="20" t="s">
        <v>345</v>
      </c>
      <c r="O304" s="20" t="s">
        <v>454</v>
      </c>
      <c r="P304" s="20" t="s">
        <v>454</v>
      </c>
      <c r="Q304" s="20" t="s">
        <v>154</v>
      </c>
      <c r="R304" s="14">
        <v>14692427.5</v>
      </c>
      <c r="S304" s="14">
        <v>3000000</v>
      </c>
      <c r="T304" s="14">
        <v>0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17692427.5</v>
      </c>
      <c r="AA304" s="73">
        <v>45113</v>
      </c>
      <c r="AB304" s="73">
        <v>48766</v>
      </c>
      <c r="AC304" s="74">
        <v>26467000</v>
      </c>
      <c r="AD304" s="74">
        <v>26467000</v>
      </c>
      <c r="AE304" s="101">
        <v>7.5178082191780824</v>
      </c>
      <c r="AF304" s="101">
        <v>10.008219178082191</v>
      </c>
      <c r="AG304" s="72">
        <v>6.0789000000000003E-2</v>
      </c>
      <c r="AH304" s="75" t="s">
        <v>2035</v>
      </c>
      <c r="AI304" s="75">
        <v>1.95E-2</v>
      </c>
      <c r="AJ304" s="76">
        <v>7.5178082191780824</v>
      </c>
      <c r="AK304" s="76">
        <v>10.008219178082191</v>
      </c>
      <c r="AL304" s="75">
        <v>6.0789000000000003E-2</v>
      </c>
      <c r="AM304" s="20" t="s">
        <v>154</v>
      </c>
      <c r="AN304" s="20" t="s">
        <v>154</v>
      </c>
      <c r="AO304" s="3">
        <v>547607.98499999999</v>
      </c>
      <c r="AP304" s="3">
        <v>1023268.6799999999</v>
      </c>
      <c r="AQ304" s="3">
        <v>902116.76</v>
      </c>
      <c r="AR304" s="3">
        <v>776205.38</v>
      </c>
      <c r="AS304" s="3">
        <v>652673.73</v>
      </c>
      <c r="AT304" s="3">
        <v>529142.07999999996</v>
      </c>
      <c r="AU304" s="3">
        <v>406636.38</v>
      </c>
      <c r="AV304" s="3">
        <v>282078.77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  <c r="BV304" s="3">
        <v>0</v>
      </c>
      <c r="BW304" s="3">
        <v>0</v>
      </c>
      <c r="BX304" s="3">
        <v>0</v>
      </c>
      <c r="BY304" s="3">
        <v>0</v>
      </c>
      <c r="BZ304" s="3">
        <v>0</v>
      </c>
      <c r="CA304" s="3">
        <v>0</v>
      </c>
      <c r="CB304" s="3">
        <v>0</v>
      </c>
      <c r="CC304" s="3">
        <f t="shared" si="8"/>
        <v>1570876.665</v>
      </c>
      <c r="CD304" s="3">
        <v>3548853.1</v>
      </c>
      <c r="CE304" s="3">
        <f t="shared" si="9"/>
        <v>5119729.7650000006</v>
      </c>
    </row>
    <row r="305" spans="1:83" x14ac:dyDescent="0.3">
      <c r="A305" s="33">
        <v>20865000</v>
      </c>
      <c r="B305" s="27">
        <v>1</v>
      </c>
      <c r="C305" s="27">
        <v>1</v>
      </c>
      <c r="D305" s="27">
        <v>1</v>
      </c>
      <c r="E305" s="27" t="s">
        <v>451</v>
      </c>
      <c r="F305" s="20" t="s">
        <v>311</v>
      </c>
      <c r="G305" s="20" t="s">
        <v>312</v>
      </c>
      <c r="H305" s="20" t="s">
        <v>427</v>
      </c>
      <c r="I305" s="20" t="s">
        <v>295</v>
      </c>
      <c r="J305" s="20" t="s">
        <v>314</v>
      </c>
      <c r="K305" s="20" t="s">
        <v>154</v>
      </c>
      <c r="L305" s="20" t="s">
        <v>315</v>
      </c>
      <c r="M305" s="20" t="s">
        <v>344</v>
      </c>
      <c r="N305" s="20" t="s">
        <v>345</v>
      </c>
      <c r="O305" s="20" t="s">
        <v>455</v>
      </c>
      <c r="P305" s="20" t="s">
        <v>455</v>
      </c>
      <c r="Q305" s="20" t="s">
        <v>154</v>
      </c>
      <c r="R305" s="14">
        <v>40293782.810000002</v>
      </c>
      <c r="S305" s="14">
        <v>0</v>
      </c>
      <c r="T305" s="14">
        <v>0</v>
      </c>
      <c r="U305" s="14">
        <v>950420.84</v>
      </c>
      <c r="V305" s="14">
        <v>211342.92</v>
      </c>
      <c r="W305" s="14">
        <v>0</v>
      </c>
      <c r="X305" s="14">
        <v>0</v>
      </c>
      <c r="Y305" s="14">
        <v>48848.93</v>
      </c>
      <c r="Z305" s="14">
        <v>40293782.810000002</v>
      </c>
      <c r="AA305" s="73">
        <v>45135</v>
      </c>
      <c r="AB305" s="73">
        <v>52440</v>
      </c>
      <c r="AC305" s="74">
        <v>150000000</v>
      </c>
      <c r="AD305" s="74">
        <v>150000000</v>
      </c>
      <c r="AE305" s="101">
        <v>17.583561643835615</v>
      </c>
      <c r="AF305" s="101">
        <v>20.013698630136986</v>
      </c>
      <c r="AG305" s="72">
        <v>6.2590999999999994E-2</v>
      </c>
      <c r="AH305" s="75" t="s">
        <v>2035</v>
      </c>
      <c r="AI305" s="75">
        <v>0.02</v>
      </c>
      <c r="AJ305" s="76">
        <v>17.583561643835615</v>
      </c>
      <c r="AK305" s="76">
        <v>20.013698630136986</v>
      </c>
      <c r="AL305" s="75">
        <v>6.2590999999999994E-2</v>
      </c>
      <c r="AM305" s="20" t="s">
        <v>154</v>
      </c>
      <c r="AN305" s="20" t="s">
        <v>154</v>
      </c>
      <c r="AO305" s="3">
        <v>1255438.99</v>
      </c>
      <c r="AP305" s="3">
        <v>2531686.3600000003</v>
      </c>
      <c r="AQ305" s="3">
        <v>2499173.2599999998</v>
      </c>
      <c r="AR305" s="3">
        <v>2334223.4900000002</v>
      </c>
      <c r="AS305" s="3">
        <v>2175993.1</v>
      </c>
      <c r="AT305" s="3">
        <v>2017762.7</v>
      </c>
      <c r="AU305" s="3">
        <v>1864517.64</v>
      </c>
      <c r="AV305" s="3">
        <v>1701301.91</v>
      </c>
      <c r="AW305" s="3">
        <v>1543071.51</v>
      </c>
      <c r="AX305" s="3">
        <v>1384841.11</v>
      </c>
      <c r="AY305" s="3">
        <v>1229862.03</v>
      </c>
      <c r="AZ305" s="3">
        <v>1068380.32</v>
      </c>
      <c r="BA305" s="3">
        <v>910149.91</v>
      </c>
      <c r="BB305" s="3">
        <v>751919.52</v>
      </c>
      <c r="BC305" s="3">
        <v>595206.40000000002</v>
      </c>
      <c r="BD305" s="3">
        <v>435458.72</v>
      </c>
      <c r="BE305" s="3">
        <v>277228.33</v>
      </c>
      <c r="BF305" s="3">
        <v>118997.93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f t="shared" si="8"/>
        <v>3787125.3500000006</v>
      </c>
      <c r="CD305" s="3">
        <v>20908087.879999992</v>
      </c>
      <c r="CE305" s="3">
        <f t="shared" si="9"/>
        <v>24695213.229999993</v>
      </c>
    </row>
    <row r="306" spans="1:83" x14ac:dyDescent="0.3">
      <c r="A306" s="33">
        <v>20866000</v>
      </c>
      <c r="B306" s="27">
        <v>1</v>
      </c>
      <c r="C306" s="27">
        <v>1</v>
      </c>
      <c r="D306" s="27">
        <v>1</v>
      </c>
      <c r="E306" s="27" t="s">
        <v>451</v>
      </c>
      <c r="F306" s="20" t="s">
        <v>311</v>
      </c>
      <c r="G306" s="20" t="s">
        <v>312</v>
      </c>
      <c r="H306" s="20" t="s">
        <v>427</v>
      </c>
      <c r="I306" s="20" t="s">
        <v>295</v>
      </c>
      <c r="J306" s="20" t="s">
        <v>314</v>
      </c>
      <c r="K306" s="20" t="s">
        <v>154</v>
      </c>
      <c r="L306" s="20" t="s">
        <v>315</v>
      </c>
      <c r="M306" s="20" t="s">
        <v>344</v>
      </c>
      <c r="N306" s="20" t="s">
        <v>345</v>
      </c>
      <c r="O306" s="20" t="s">
        <v>456</v>
      </c>
      <c r="P306" s="20" t="s">
        <v>456</v>
      </c>
      <c r="Q306" s="20" t="s">
        <v>154</v>
      </c>
      <c r="R306" s="14">
        <v>15519529.869999999</v>
      </c>
      <c r="S306" s="14">
        <v>0</v>
      </c>
      <c r="T306" s="14">
        <v>0</v>
      </c>
      <c r="U306" s="14">
        <v>467762.08</v>
      </c>
      <c r="V306" s="14">
        <v>8381.4519999999993</v>
      </c>
      <c r="W306" s="14">
        <v>0</v>
      </c>
      <c r="X306" s="14">
        <v>0</v>
      </c>
      <c r="Y306" s="14">
        <v>23796.61</v>
      </c>
      <c r="Z306" s="14">
        <v>15519529.869999999</v>
      </c>
      <c r="AA306" s="73">
        <v>45135</v>
      </c>
      <c r="AB306" s="73">
        <v>50614</v>
      </c>
      <c r="AC306" s="74">
        <v>20204813.629999999</v>
      </c>
      <c r="AD306" s="74">
        <v>20204813.629999999</v>
      </c>
      <c r="AE306" s="101">
        <v>12.580821917808219</v>
      </c>
      <c r="AF306" s="101">
        <v>15.010958904109589</v>
      </c>
      <c r="AG306" s="72">
        <v>6.2590999999999994E-2</v>
      </c>
      <c r="AH306" s="75" t="s">
        <v>2035</v>
      </c>
      <c r="AI306" s="75">
        <v>0.02</v>
      </c>
      <c r="AJ306" s="76">
        <v>12.580821917808219</v>
      </c>
      <c r="AK306" s="76">
        <v>15.010958904109589</v>
      </c>
      <c r="AL306" s="75">
        <v>6.2590999999999994E-2</v>
      </c>
      <c r="AM306" s="20" t="s">
        <v>154</v>
      </c>
      <c r="AN306" s="20" t="s">
        <v>154</v>
      </c>
      <c r="AO306" s="3">
        <v>487643.77299999999</v>
      </c>
      <c r="AP306" s="3">
        <v>954955.16999999993</v>
      </c>
      <c r="AQ306" s="3">
        <v>876034.18</v>
      </c>
      <c r="AR306" s="3">
        <v>792438.02</v>
      </c>
      <c r="AS306" s="3">
        <v>711179.46</v>
      </c>
      <c r="AT306" s="3">
        <v>629920.89</v>
      </c>
      <c r="AU306" s="3">
        <v>550109.39</v>
      </c>
      <c r="AV306" s="3">
        <v>467403.75</v>
      </c>
      <c r="AW306" s="3">
        <v>386145.18</v>
      </c>
      <c r="AX306" s="3">
        <v>304886.61</v>
      </c>
      <c r="AY306" s="3">
        <v>224184.61</v>
      </c>
      <c r="AZ306" s="3">
        <v>142369.47</v>
      </c>
      <c r="BA306" s="3">
        <v>61110.91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  <c r="BV306" s="3">
        <v>0</v>
      </c>
      <c r="BW306" s="3">
        <v>0</v>
      </c>
      <c r="BX306" s="3">
        <v>0</v>
      </c>
      <c r="BY306" s="3">
        <v>0</v>
      </c>
      <c r="BZ306" s="3">
        <v>0</v>
      </c>
      <c r="CA306" s="3">
        <v>0</v>
      </c>
      <c r="CB306" s="3">
        <v>0</v>
      </c>
      <c r="CC306" s="3">
        <f t="shared" si="8"/>
        <v>1442598.943</v>
      </c>
      <c r="CD306" s="3">
        <v>5145782.4700000007</v>
      </c>
      <c r="CE306" s="3">
        <f t="shared" si="9"/>
        <v>6588381.4130000006</v>
      </c>
    </row>
    <row r="307" spans="1:83" x14ac:dyDescent="0.3">
      <c r="A307" s="33">
        <v>20358000</v>
      </c>
      <c r="B307" s="27">
        <v>1</v>
      </c>
      <c r="C307" s="27">
        <v>1</v>
      </c>
      <c r="D307" s="27">
        <v>1</v>
      </c>
      <c r="E307" s="27" t="s">
        <v>451</v>
      </c>
      <c r="F307" s="20" t="s">
        <v>311</v>
      </c>
      <c r="G307" s="20" t="s">
        <v>312</v>
      </c>
      <c r="H307" s="20" t="s">
        <v>427</v>
      </c>
      <c r="I307" s="20" t="s">
        <v>295</v>
      </c>
      <c r="J307" s="20" t="s">
        <v>314</v>
      </c>
      <c r="K307" s="20" t="s">
        <v>1</v>
      </c>
      <c r="L307" s="20" t="s">
        <v>315</v>
      </c>
      <c r="M307" s="20" t="s">
        <v>344</v>
      </c>
      <c r="N307" s="20" t="s">
        <v>345</v>
      </c>
      <c r="O307" s="20" t="s">
        <v>111</v>
      </c>
      <c r="P307" s="20" t="s">
        <v>111</v>
      </c>
      <c r="Q307" s="20" t="s">
        <v>1</v>
      </c>
      <c r="R307" s="14">
        <v>450000000</v>
      </c>
      <c r="S307" s="14">
        <v>0</v>
      </c>
      <c r="T307" s="14">
        <v>0</v>
      </c>
      <c r="U307" s="14">
        <v>12529558.029999999</v>
      </c>
      <c r="V307" s="14">
        <v>0</v>
      </c>
      <c r="W307" s="14">
        <v>0</v>
      </c>
      <c r="X307" s="14">
        <v>0</v>
      </c>
      <c r="Y307" s="14">
        <v>0</v>
      </c>
      <c r="Z307" s="14">
        <v>450000000</v>
      </c>
      <c r="AA307" s="73">
        <v>45156</v>
      </c>
      <c r="AB307" s="73">
        <v>52062</v>
      </c>
      <c r="AC307" s="74">
        <v>450000000</v>
      </c>
      <c r="AD307" s="74">
        <v>450000000</v>
      </c>
      <c r="AE307" s="101">
        <v>16.547945205479451</v>
      </c>
      <c r="AF307" s="101">
        <v>18.920547945205481</v>
      </c>
      <c r="AG307" s="72">
        <v>5.5858100000000001E-2</v>
      </c>
      <c r="AH307" s="75" t="s">
        <v>2048</v>
      </c>
      <c r="AI307" s="75">
        <v>1.2E-2</v>
      </c>
      <c r="AJ307" s="76">
        <v>16.547945205479451</v>
      </c>
      <c r="AK307" s="76">
        <v>18.920547945205481</v>
      </c>
      <c r="AL307" s="75">
        <v>5.5858100000000001E-2</v>
      </c>
      <c r="AM307" s="20" t="s">
        <v>1</v>
      </c>
      <c r="AN307" s="20" t="s">
        <v>1</v>
      </c>
      <c r="AO307" s="3">
        <v>13999512.880000001</v>
      </c>
      <c r="AP307" s="3">
        <v>28231061.880000003</v>
      </c>
      <c r="AQ307" s="3">
        <v>28308407.25</v>
      </c>
      <c r="AR307" s="3">
        <v>28231061.879999999</v>
      </c>
      <c r="AS307" s="3">
        <v>28231061.879999999</v>
      </c>
      <c r="AT307" s="3">
        <v>26330686.010000002</v>
      </c>
      <c r="AU307" s="3">
        <v>23853313.649999999</v>
      </c>
      <c r="AV307" s="3">
        <v>21249094.870000001</v>
      </c>
      <c r="AW307" s="3">
        <v>18919452.18</v>
      </c>
      <c r="AX307" s="3">
        <v>16660967.23</v>
      </c>
      <c r="AY307" s="3">
        <v>14440381.51</v>
      </c>
      <c r="AZ307" s="3">
        <v>12143997.33</v>
      </c>
      <c r="BA307" s="3">
        <v>9885512.3800000008</v>
      </c>
      <c r="BB307" s="3">
        <v>7627027.4299999997</v>
      </c>
      <c r="BC307" s="3">
        <v>5381691.1900000004</v>
      </c>
      <c r="BD307" s="3">
        <v>3321210.4</v>
      </c>
      <c r="BE307" s="3">
        <v>1415033.63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f t="shared" si="8"/>
        <v>42230574.760000005</v>
      </c>
      <c r="CD307" s="3">
        <v>245998898.81999999</v>
      </c>
      <c r="CE307" s="3">
        <f t="shared" si="9"/>
        <v>288229473.57999998</v>
      </c>
    </row>
    <row r="308" spans="1:83" x14ac:dyDescent="0.3">
      <c r="A308" s="33">
        <v>20359000</v>
      </c>
      <c r="B308" s="27">
        <v>1</v>
      </c>
      <c r="C308" s="27">
        <v>1</v>
      </c>
      <c r="D308" s="27">
        <v>1</v>
      </c>
      <c r="E308" s="27" t="s">
        <v>451</v>
      </c>
      <c r="F308" s="20" t="s">
        <v>311</v>
      </c>
      <c r="G308" s="20" t="s">
        <v>312</v>
      </c>
      <c r="H308" s="20" t="s">
        <v>427</v>
      </c>
      <c r="I308" s="20" t="s">
        <v>295</v>
      </c>
      <c r="J308" s="20" t="s">
        <v>314</v>
      </c>
      <c r="K308" s="20" t="s">
        <v>1</v>
      </c>
      <c r="L308" s="20" t="s">
        <v>315</v>
      </c>
      <c r="M308" s="20" t="s">
        <v>344</v>
      </c>
      <c r="N308" s="20" t="s">
        <v>345</v>
      </c>
      <c r="O308" s="20" t="s">
        <v>112</v>
      </c>
      <c r="P308" s="20" t="s">
        <v>112</v>
      </c>
      <c r="Q308" s="20" t="s">
        <v>1</v>
      </c>
      <c r="R308" s="14">
        <v>5000000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0</v>
      </c>
      <c r="Z308" s="14">
        <v>50000000</v>
      </c>
      <c r="AA308" s="73">
        <v>45156</v>
      </c>
      <c r="AB308" s="73">
        <v>50601</v>
      </c>
      <c r="AC308" s="74">
        <v>50000000</v>
      </c>
      <c r="AD308" s="74">
        <v>50000000</v>
      </c>
      <c r="AE308" s="101">
        <v>12.545205479452054</v>
      </c>
      <c r="AF308" s="101">
        <v>14.917808219178083</v>
      </c>
      <c r="AG308" s="72">
        <v>2.5000000000000001E-2</v>
      </c>
      <c r="AH308" s="75" t="s">
        <v>2041</v>
      </c>
      <c r="AI308" s="75">
        <v>0</v>
      </c>
      <c r="AJ308" s="76">
        <v>12.545205479452054</v>
      </c>
      <c r="AK308" s="76">
        <v>14.917808219178083</v>
      </c>
      <c r="AL308" s="75">
        <v>2.5000000000000001E-2</v>
      </c>
      <c r="AM308" s="20" t="s">
        <v>1</v>
      </c>
      <c r="AN308" s="20" t="s">
        <v>1</v>
      </c>
      <c r="AO308" s="3">
        <v>1250000</v>
      </c>
      <c r="AP308" s="3">
        <v>1175205.48</v>
      </c>
      <c r="AQ308" s="3">
        <v>1078082.19</v>
      </c>
      <c r="AR308" s="3">
        <v>975205.48</v>
      </c>
      <c r="AS308" s="3">
        <v>875205.48</v>
      </c>
      <c r="AT308" s="3">
        <v>775205.48</v>
      </c>
      <c r="AU308" s="3">
        <v>676986.3</v>
      </c>
      <c r="AV308" s="3">
        <v>575205.48</v>
      </c>
      <c r="AW308" s="3">
        <v>475205.47</v>
      </c>
      <c r="AX308" s="3">
        <v>375205.48</v>
      </c>
      <c r="AY308" s="3">
        <v>275890.40999999997</v>
      </c>
      <c r="AZ308" s="3">
        <v>175205.48</v>
      </c>
      <c r="BA308" s="3">
        <v>75205.48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  <c r="BV308" s="3">
        <v>0</v>
      </c>
      <c r="BW308" s="3">
        <v>0</v>
      </c>
      <c r="BX308" s="3">
        <v>0</v>
      </c>
      <c r="BY308" s="3">
        <v>0</v>
      </c>
      <c r="BZ308" s="3">
        <v>0</v>
      </c>
      <c r="CA308" s="3">
        <v>0</v>
      </c>
      <c r="CB308" s="3">
        <v>0</v>
      </c>
      <c r="CC308" s="3">
        <f t="shared" si="8"/>
        <v>2425205.48</v>
      </c>
      <c r="CD308" s="3">
        <v>6332602.7300000004</v>
      </c>
      <c r="CE308" s="3">
        <f t="shared" si="9"/>
        <v>8757808.2100000009</v>
      </c>
    </row>
    <row r="309" spans="1:83" x14ac:dyDescent="0.3">
      <c r="A309" s="33">
        <v>20598000</v>
      </c>
      <c r="B309" s="27">
        <v>1</v>
      </c>
      <c r="C309" s="27">
        <v>1</v>
      </c>
      <c r="D309" s="27">
        <v>1</v>
      </c>
      <c r="E309" s="27" t="s">
        <v>451</v>
      </c>
      <c r="F309" s="20" t="s">
        <v>311</v>
      </c>
      <c r="G309" s="20" t="s">
        <v>312</v>
      </c>
      <c r="H309" s="20" t="s">
        <v>427</v>
      </c>
      <c r="I309" s="20" t="s">
        <v>295</v>
      </c>
      <c r="J309" s="20" t="s">
        <v>314</v>
      </c>
      <c r="K309" s="20" t="s">
        <v>118</v>
      </c>
      <c r="L309" s="20" t="s">
        <v>315</v>
      </c>
      <c r="M309" s="20" t="s">
        <v>344</v>
      </c>
      <c r="N309" s="20" t="s">
        <v>345</v>
      </c>
      <c r="O309" s="20" t="s">
        <v>141</v>
      </c>
      <c r="P309" s="20" t="s">
        <v>141</v>
      </c>
      <c r="Q309" s="20" t="s">
        <v>118</v>
      </c>
      <c r="R309" s="14">
        <v>50000000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500000000</v>
      </c>
      <c r="AA309" s="73">
        <v>45160</v>
      </c>
      <c r="AB309" s="73">
        <v>51485</v>
      </c>
      <c r="AC309" s="14">
        <v>500000000</v>
      </c>
      <c r="AD309" s="74">
        <v>500000000</v>
      </c>
      <c r="AE309" s="101">
        <v>14.967123287671233</v>
      </c>
      <c r="AF309" s="101">
        <v>17.328767123287673</v>
      </c>
      <c r="AG309" s="72">
        <v>5.1999999999999998E-2</v>
      </c>
      <c r="AH309" s="75" t="s">
        <v>2036</v>
      </c>
      <c r="AI309" s="75">
        <v>0</v>
      </c>
      <c r="AJ309" s="76">
        <v>14.967123287671233</v>
      </c>
      <c r="AK309" s="76">
        <v>17.328767123287673</v>
      </c>
      <c r="AL309" s="75">
        <v>5.1999999999999998E-2</v>
      </c>
      <c r="AM309" s="20" t="s">
        <v>118</v>
      </c>
      <c r="AN309" s="20" t="s">
        <v>118</v>
      </c>
      <c r="AO309" s="3">
        <v>26361111.109999999</v>
      </c>
      <c r="AP309" s="3">
        <v>26361111.109999999</v>
      </c>
      <c r="AQ309" s="3">
        <v>26433333.34</v>
      </c>
      <c r="AR309" s="3">
        <v>25810416.66</v>
      </c>
      <c r="AS309" s="3">
        <v>23613657.399999999</v>
      </c>
      <c r="AT309" s="3">
        <v>21416898.140000001</v>
      </c>
      <c r="AU309" s="3">
        <v>19274305.559999999</v>
      </c>
      <c r="AV309" s="3">
        <v>17023379.629999999</v>
      </c>
      <c r="AW309" s="3">
        <v>14826620.369999999</v>
      </c>
      <c r="AX309" s="3">
        <v>12629861.109999999</v>
      </c>
      <c r="AY309" s="3">
        <v>10463194.449999999</v>
      </c>
      <c r="AZ309" s="3">
        <v>8236342.5899999999</v>
      </c>
      <c r="BA309" s="3">
        <v>6039583.3300000001</v>
      </c>
      <c r="BB309" s="3">
        <v>3842824.08</v>
      </c>
      <c r="BC309" s="3">
        <v>1652083.34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f t="shared" si="8"/>
        <v>52722222.219999999</v>
      </c>
      <c r="CD309" s="3">
        <v>191262500</v>
      </c>
      <c r="CE309" s="3">
        <f t="shared" si="9"/>
        <v>243984722.22</v>
      </c>
    </row>
    <row r="310" spans="1:83" x14ac:dyDescent="0.3">
      <c r="A310" s="33">
        <v>20867000</v>
      </c>
      <c r="B310" s="27">
        <v>1</v>
      </c>
      <c r="C310" s="27">
        <v>1</v>
      </c>
      <c r="D310" s="27">
        <v>1</v>
      </c>
      <c r="E310" s="27" t="s">
        <v>451</v>
      </c>
      <c r="F310" s="20" t="s">
        <v>311</v>
      </c>
      <c r="G310" s="20" t="s">
        <v>312</v>
      </c>
      <c r="H310" s="20" t="s">
        <v>427</v>
      </c>
      <c r="I310" s="20" t="s">
        <v>295</v>
      </c>
      <c r="J310" s="20" t="s">
        <v>314</v>
      </c>
      <c r="K310" s="20" t="s">
        <v>154</v>
      </c>
      <c r="L310" s="20" t="s">
        <v>315</v>
      </c>
      <c r="M310" s="20" t="s">
        <v>344</v>
      </c>
      <c r="N310" s="20" t="s">
        <v>345</v>
      </c>
      <c r="O310" s="20" t="s">
        <v>160</v>
      </c>
      <c r="P310" s="20" t="s">
        <v>160</v>
      </c>
      <c r="Q310" s="20" t="s">
        <v>154</v>
      </c>
      <c r="R310" s="14">
        <v>27155984.48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27155984.48</v>
      </c>
      <c r="AA310" s="73">
        <v>45145</v>
      </c>
      <c r="AB310" s="73">
        <v>52451</v>
      </c>
      <c r="AC310" s="74">
        <v>117515240</v>
      </c>
      <c r="AD310" s="74">
        <v>117515240</v>
      </c>
      <c r="AE310" s="101">
        <v>17.613698630136987</v>
      </c>
      <c r="AF310" s="101">
        <v>20.016438356164382</v>
      </c>
      <c r="AG310" s="72">
        <v>6.2590999999999994E-2</v>
      </c>
      <c r="AH310" s="75" t="s">
        <v>2035</v>
      </c>
      <c r="AI310" s="75">
        <v>0.02</v>
      </c>
      <c r="AJ310" s="76">
        <v>17.613698630136987</v>
      </c>
      <c r="AK310" s="76">
        <v>20.016438356164382</v>
      </c>
      <c r="AL310" s="75">
        <v>6.2590999999999994E-2</v>
      </c>
      <c r="AM310" s="20" t="s">
        <v>154</v>
      </c>
      <c r="AN310" s="20" t="s">
        <v>154</v>
      </c>
      <c r="AO310" s="3">
        <v>1742065.0380000002</v>
      </c>
      <c r="AP310" s="3">
        <v>1723327.4500000002</v>
      </c>
      <c r="AQ310" s="3">
        <v>1728048.89</v>
      </c>
      <c r="AR310" s="3">
        <v>1694841.4</v>
      </c>
      <c r="AS310" s="3">
        <v>1579952.9</v>
      </c>
      <c r="AT310" s="3">
        <v>1465064.41</v>
      </c>
      <c r="AU310" s="3">
        <v>1353795.68</v>
      </c>
      <c r="AV310" s="3">
        <v>1235287.4099999999</v>
      </c>
      <c r="AW310" s="3">
        <v>1120398.92</v>
      </c>
      <c r="AX310" s="3">
        <v>1005510.42</v>
      </c>
      <c r="AY310" s="3">
        <v>892982.64</v>
      </c>
      <c r="AZ310" s="3">
        <v>775733.43</v>
      </c>
      <c r="BA310" s="3">
        <v>660844.93000000005</v>
      </c>
      <c r="BB310" s="3">
        <v>545956.43999999994</v>
      </c>
      <c r="BC310" s="3">
        <v>432169.61</v>
      </c>
      <c r="BD310" s="3">
        <v>316179.44</v>
      </c>
      <c r="BE310" s="3">
        <v>201290.95</v>
      </c>
      <c r="BF310" s="3">
        <v>86402.45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0</v>
      </c>
      <c r="BV310" s="3">
        <v>0</v>
      </c>
      <c r="BW310" s="3">
        <v>0</v>
      </c>
      <c r="BX310" s="3">
        <v>0</v>
      </c>
      <c r="BY310" s="3">
        <v>0</v>
      </c>
      <c r="BZ310" s="3">
        <v>0</v>
      </c>
      <c r="CA310" s="3">
        <v>0</v>
      </c>
      <c r="CB310" s="3">
        <v>0</v>
      </c>
      <c r="CC310" s="3">
        <f t="shared" si="8"/>
        <v>3465392.4880000004</v>
      </c>
      <c r="CD310" s="3">
        <v>15094459.919999996</v>
      </c>
      <c r="CE310" s="3">
        <f t="shared" si="9"/>
        <v>18559852.407999996</v>
      </c>
    </row>
    <row r="311" spans="1:83" x14ac:dyDescent="0.3">
      <c r="A311" s="33">
        <v>20100000</v>
      </c>
      <c r="B311" s="27">
        <v>1</v>
      </c>
      <c r="C311" s="27">
        <v>0</v>
      </c>
      <c r="D311" s="27">
        <v>0</v>
      </c>
      <c r="E311" s="27" t="s">
        <v>0</v>
      </c>
      <c r="F311" s="20" t="s">
        <v>333</v>
      </c>
      <c r="G311" s="20" t="s">
        <v>333</v>
      </c>
      <c r="H311" s="20" t="s">
        <v>333</v>
      </c>
      <c r="I311" s="20" t="s">
        <v>333</v>
      </c>
      <c r="J311" s="20" t="s">
        <v>314</v>
      </c>
      <c r="K311" s="20" t="s">
        <v>13</v>
      </c>
      <c r="L311" s="20" t="s">
        <v>348</v>
      </c>
      <c r="M311" s="20" t="s">
        <v>344</v>
      </c>
      <c r="N311" s="20" t="s">
        <v>345</v>
      </c>
      <c r="O311" s="20" t="s">
        <v>14</v>
      </c>
      <c r="P311" s="20" t="s">
        <v>14</v>
      </c>
      <c r="Q311" s="20" t="s">
        <v>13</v>
      </c>
      <c r="R311" s="14">
        <v>4643000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46430000</v>
      </c>
      <c r="AA311" s="73">
        <v>45050</v>
      </c>
      <c r="AB311" s="73">
        <v>48269</v>
      </c>
      <c r="AC311" s="74">
        <v>50000000</v>
      </c>
      <c r="AD311" s="74">
        <v>50000000</v>
      </c>
      <c r="AE311" s="101">
        <v>6.1561643835616442</v>
      </c>
      <c r="AF311" s="101">
        <v>8.8191780821917813</v>
      </c>
      <c r="AG311" s="72">
        <v>5.53084566E-2</v>
      </c>
      <c r="AH311" s="75" t="s">
        <v>2035</v>
      </c>
      <c r="AI311" s="75">
        <v>1.2282599999999999E-2</v>
      </c>
      <c r="AJ311" s="76">
        <v>6.1561643835616442</v>
      </c>
      <c r="AK311" s="76">
        <v>8.8191780821917813</v>
      </c>
      <c r="AL311" s="75">
        <v>5.53084566E-2</v>
      </c>
      <c r="AM311" s="20" t="s">
        <v>13</v>
      </c>
      <c r="AN311" s="20" t="s">
        <v>13</v>
      </c>
      <c r="AO311" s="3">
        <v>2970905.87</v>
      </c>
      <c r="AP311" s="3">
        <v>2495732.3600000003</v>
      </c>
      <c r="AQ311" s="3">
        <v>2025766.49</v>
      </c>
      <c r="AR311" s="3">
        <v>1545385.33</v>
      </c>
      <c r="AS311" s="3">
        <v>1070211.82</v>
      </c>
      <c r="AT311" s="3">
        <v>595038.31000000006</v>
      </c>
      <c r="AU311" s="3">
        <v>119817.67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f t="shared" si="8"/>
        <v>5466638.2300000004</v>
      </c>
      <c r="CD311" s="3">
        <v>5356219.620000001</v>
      </c>
      <c r="CE311" s="3">
        <f t="shared" si="9"/>
        <v>10822857.850000001</v>
      </c>
    </row>
    <row r="312" spans="1:83" x14ac:dyDescent="0.3">
      <c r="A312" s="33">
        <v>20868000</v>
      </c>
      <c r="B312" s="27">
        <v>1</v>
      </c>
      <c r="C312" s="27">
        <v>1</v>
      </c>
      <c r="D312" s="27">
        <v>1</v>
      </c>
      <c r="E312" s="27" t="s">
        <v>451</v>
      </c>
      <c r="F312" s="20" t="s">
        <v>311</v>
      </c>
      <c r="G312" s="20" t="s">
        <v>312</v>
      </c>
      <c r="H312" s="20" t="s">
        <v>427</v>
      </c>
      <c r="I312" s="20" t="s">
        <v>295</v>
      </c>
      <c r="J312" s="20" t="s">
        <v>314</v>
      </c>
      <c r="K312" s="20" t="s">
        <v>154</v>
      </c>
      <c r="L312" s="20" t="s">
        <v>315</v>
      </c>
      <c r="M312" s="20" t="s">
        <v>344</v>
      </c>
      <c r="N312" s="20" t="s">
        <v>345</v>
      </c>
      <c r="O312" s="20" t="s">
        <v>161</v>
      </c>
      <c r="P312" s="20" t="s">
        <v>161</v>
      </c>
      <c r="Q312" s="20" t="s">
        <v>154</v>
      </c>
      <c r="R312" s="14">
        <v>1714768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17147680</v>
      </c>
      <c r="AA312" s="73">
        <v>45184</v>
      </c>
      <c r="AB312" s="73">
        <v>50663</v>
      </c>
      <c r="AC312" s="74">
        <v>200000000</v>
      </c>
      <c r="AD312" s="74">
        <v>200000000</v>
      </c>
      <c r="AE312" s="101">
        <v>12.715068493150685</v>
      </c>
      <c r="AF312" s="101">
        <v>15.010958904109589</v>
      </c>
      <c r="AG312" s="72">
        <v>6.2024000000000003E-2</v>
      </c>
      <c r="AH312" s="75" t="s">
        <v>2035</v>
      </c>
      <c r="AI312" s="75">
        <v>0.02</v>
      </c>
      <c r="AJ312" s="76">
        <v>12.715068493150685</v>
      </c>
      <c r="AK312" s="76">
        <v>15.010958904109589</v>
      </c>
      <c r="AL312" s="75">
        <v>6.2024000000000003E-2</v>
      </c>
      <c r="AM312" s="20" t="s">
        <v>154</v>
      </c>
      <c r="AN312" s="20" t="s">
        <v>154</v>
      </c>
      <c r="AO312" s="3">
        <v>1467159.2889999999</v>
      </c>
      <c r="AP312" s="3">
        <v>1426056.33</v>
      </c>
      <c r="AQ312" s="3">
        <v>1429963.33</v>
      </c>
      <c r="AR312" s="3">
        <v>1323916.0900000001</v>
      </c>
      <c r="AS312" s="3">
        <v>1188101.2</v>
      </c>
      <c r="AT312" s="3">
        <v>1052286.3</v>
      </c>
      <c r="AU312" s="3">
        <v>919076.09</v>
      </c>
      <c r="AV312" s="3">
        <v>780656.53</v>
      </c>
      <c r="AW312" s="3">
        <v>644841.64</v>
      </c>
      <c r="AX312" s="3">
        <v>509026.76</v>
      </c>
      <c r="AY312" s="3">
        <v>374328.16</v>
      </c>
      <c r="AZ312" s="3">
        <v>237396.98</v>
      </c>
      <c r="BA312" s="3">
        <v>101582.09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  <c r="BV312" s="3">
        <v>0</v>
      </c>
      <c r="BW312" s="3">
        <v>0</v>
      </c>
      <c r="BX312" s="3">
        <v>0</v>
      </c>
      <c r="BY312" s="3">
        <v>0</v>
      </c>
      <c r="BZ312" s="3">
        <v>0</v>
      </c>
      <c r="CA312" s="3">
        <v>0</v>
      </c>
      <c r="CB312" s="3">
        <v>0</v>
      </c>
      <c r="CC312" s="3">
        <f t="shared" si="8"/>
        <v>2893215.6189999999</v>
      </c>
      <c r="CD312" s="3">
        <v>8561175.1699999999</v>
      </c>
      <c r="CE312" s="3">
        <f t="shared" si="9"/>
        <v>11454390.789000001</v>
      </c>
    </row>
    <row r="313" spans="1:83" x14ac:dyDescent="0.3">
      <c r="A313" s="33">
        <v>20599000</v>
      </c>
      <c r="B313" s="27">
        <v>1</v>
      </c>
      <c r="C313" s="27">
        <v>0</v>
      </c>
      <c r="D313" s="27">
        <v>0</v>
      </c>
      <c r="E313" s="27" t="s">
        <v>0</v>
      </c>
      <c r="F313" s="20" t="s">
        <v>333</v>
      </c>
      <c r="G313" s="20" t="s">
        <v>333</v>
      </c>
      <c r="H313" s="20" t="s">
        <v>333</v>
      </c>
      <c r="I313" s="20" t="s">
        <v>333</v>
      </c>
      <c r="J313" s="20" t="s">
        <v>314</v>
      </c>
      <c r="K313" s="20" t="s">
        <v>118</v>
      </c>
      <c r="L313" s="20" t="s">
        <v>346</v>
      </c>
      <c r="M313" s="20" t="s">
        <v>344</v>
      </c>
      <c r="N313" s="20" t="s">
        <v>345</v>
      </c>
      <c r="O313" s="20" t="s">
        <v>142</v>
      </c>
      <c r="P313" s="20" t="s">
        <v>142</v>
      </c>
      <c r="Q313" s="20" t="s">
        <v>118</v>
      </c>
      <c r="R313" s="14">
        <v>30000000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0</v>
      </c>
      <c r="Z313" s="14">
        <v>300000000</v>
      </c>
      <c r="AA313" s="73">
        <v>45210</v>
      </c>
      <c r="AB313" s="73">
        <v>52305</v>
      </c>
      <c r="AC313" s="74">
        <v>300000000</v>
      </c>
      <c r="AD313" s="74">
        <v>300000000</v>
      </c>
      <c r="AE313" s="101">
        <v>17.213698630136985</v>
      </c>
      <c r="AF313" s="101">
        <v>19.438356164383563</v>
      </c>
      <c r="AG313" s="72">
        <v>4.9799999999999997E-2</v>
      </c>
      <c r="AH313" s="75" t="s">
        <v>2035</v>
      </c>
      <c r="AI313" s="75">
        <v>1.1900000000000001E-2</v>
      </c>
      <c r="AJ313" s="76">
        <v>17.213698630136985</v>
      </c>
      <c r="AK313" s="76">
        <v>19.438356164383563</v>
      </c>
      <c r="AL313" s="75">
        <v>4.9799999999999997E-2</v>
      </c>
      <c r="AM313" s="20" t="s">
        <v>118</v>
      </c>
      <c r="AN313" s="20" t="s">
        <v>118</v>
      </c>
      <c r="AO313" s="3">
        <v>16698750</v>
      </c>
      <c r="AP313" s="3">
        <v>16443659.09</v>
      </c>
      <c r="AQ313" s="3">
        <v>15474590.91</v>
      </c>
      <c r="AR313" s="3">
        <v>14419568.18</v>
      </c>
      <c r="AS313" s="3">
        <v>13407522.73</v>
      </c>
      <c r="AT313" s="3">
        <v>12395477.27</v>
      </c>
      <c r="AU313" s="3">
        <v>11415318.18</v>
      </c>
      <c r="AV313" s="3">
        <v>10371386.359999999</v>
      </c>
      <c r="AW313" s="3">
        <v>9359340.9100000001</v>
      </c>
      <c r="AX313" s="3">
        <v>8347295.46</v>
      </c>
      <c r="AY313" s="3">
        <v>7356045.46</v>
      </c>
      <c r="AZ313" s="3">
        <v>6323204.5499999998</v>
      </c>
      <c r="BA313" s="3">
        <v>5311159.09</v>
      </c>
      <c r="BB313" s="3">
        <v>4299113.63</v>
      </c>
      <c r="BC313" s="3">
        <v>3296772.73</v>
      </c>
      <c r="BD313" s="3">
        <v>2275022.73</v>
      </c>
      <c r="BE313" s="3">
        <v>1262977.28</v>
      </c>
      <c r="BF313" s="3">
        <v>250931.82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f t="shared" si="8"/>
        <v>33142409.09</v>
      </c>
      <c r="CD313" s="3">
        <v>125565727.28999999</v>
      </c>
      <c r="CE313" s="3">
        <f t="shared" si="9"/>
        <v>158708136.38</v>
      </c>
    </row>
    <row r="314" spans="1:83" x14ac:dyDescent="0.3">
      <c r="A314" s="33">
        <v>20870000</v>
      </c>
      <c r="B314" s="27">
        <v>1</v>
      </c>
      <c r="C314" s="27">
        <v>1</v>
      </c>
      <c r="D314" s="27">
        <v>1</v>
      </c>
      <c r="E314" s="27" t="s">
        <v>451</v>
      </c>
      <c r="F314" s="20" t="s">
        <v>311</v>
      </c>
      <c r="G314" s="20" t="s">
        <v>312</v>
      </c>
      <c r="H314" s="20" t="s">
        <v>427</v>
      </c>
      <c r="I314" s="20" t="s">
        <v>295</v>
      </c>
      <c r="J314" s="20" t="s">
        <v>314</v>
      </c>
      <c r="K314" s="20" t="s">
        <v>154</v>
      </c>
      <c r="L314" s="20" t="s">
        <v>315</v>
      </c>
      <c r="M314" s="20" t="s">
        <v>344</v>
      </c>
      <c r="N314" s="20" t="s">
        <v>345</v>
      </c>
      <c r="O314" s="20" t="s">
        <v>163</v>
      </c>
      <c r="P314" s="20" t="s">
        <v>163</v>
      </c>
      <c r="Q314" s="20" t="s">
        <v>154</v>
      </c>
      <c r="R314" s="14">
        <v>6250000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62500000</v>
      </c>
      <c r="AA314" s="73">
        <v>45273</v>
      </c>
      <c r="AB314" s="73">
        <v>47829</v>
      </c>
      <c r="AC314" s="74">
        <v>75000000</v>
      </c>
      <c r="AD314" s="74">
        <v>75000000</v>
      </c>
      <c r="AE314" s="101">
        <v>4.9506849315068493</v>
      </c>
      <c r="AF314" s="101">
        <v>7.0027397260273974</v>
      </c>
      <c r="AG314" s="72">
        <v>6.0113E-2</v>
      </c>
      <c r="AH314" s="75" t="s">
        <v>2035</v>
      </c>
      <c r="AI314" s="75">
        <v>1.7500000000000002E-2</v>
      </c>
      <c r="AJ314" s="76">
        <v>4.9506849315068493</v>
      </c>
      <c r="AK314" s="76">
        <v>7.0027397260273974</v>
      </c>
      <c r="AL314" s="75">
        <v>6.0113E-2</v>
      </c>
      <c r="AM314" s="20" t="s">
        <v>154</v>
      </c>
      <c r="AN314" s="20" t="s">
        <v>154</v>
      </c>
      <c r="AO314" s="3">
        <v>3618259.91</v>
      </c>
      <c r="AP314" s="3">
        <v>2856411.13</v>
      </c>
      <c r="AQ314" s="3">
        <v>2100824.11</v>
      </c>
      <c r="AR314" s="3">
        <v>1332713.56</v>
      </c>
      <c r="AS314" s="3">
        <v>570864.77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0</v>
      </c>
      <c r="BV314" s="3">
        <v>0</v>
      </c>
      <c r="BW314" s="3">
        <v>0</v>
      </c>
      <c r="BX314" s="3">
        <v>0</v>
      </c>
      <c r="BY314" s="3">
        <v>0</v>
      </c>
      <c r="BZ314" s="3">
        <v>0</v>
      </c>
      <c r="CA314" s="3">
        <v>0</v>
      </c>
      <c r="CB314" s="3">
        <v>0</v>
      </c>
      <c r="CC314" s="3">
        <f t="shared" si="8"/>
        <v>6474671.04</v>
      </c>
      <c r="CD314" s="3">
        <v>4004402.44</v>
      </c>
      <c r="CE314" s="3">
        <f t="shared" si="9"/>
        <v>10479073.48</v>
      </c>
    </row>
    <row r="315" spans="1:83" x14ac:dyDescent="0.3">
      <c r="A315" s="33">
        <v>20357000</v>
      </c>
      <c r="B315" s="27">
        <v>1</v>
      </c>
      <c r="C315" s="27">
        <v>1</v>
      </c>
      <c r="D315" s="27">
        <v>1</v>
      </c>
      <c r="E315" s="27" t="s">
        <v>451</v>
      </c>
      <c r="F315" s="20" t="s">
        <v>311</v>
      </c>
      <c r="G315" s="20" t="s">
        <v>312</v>
      </c>
      <c r="H315" s="20" t="s">
        <v>427</v>
      </c>
      <c r="I315" s="20" t="s">
        <v>295</v>
      </c>
      <c r="J315" s="20" t="s">
        <v>314</v>
      </c>
      <c r="K315" s="20" t="s">
        <v>1</v>
      </c>
      <c r="L315" s="20" t="s">
        <v>315</v>
      </c>
      <c r="M315" s="20" t="s">
        <v>344</v>
      </c>
      <c r="N315" s="20" t="s">
        <v>345</v>
      </c>
      <c r="O315" s="20" t="s">
        <v>110</v>
      </c>
      <c r="P315" s="20" t="s">
        <v>110</v>
      </c>
      <c r="Q315" s="20" t="s">
        <v>1</v>
      </c>
      <c r="R315" s="14">
        <v>2792204.94</v>
      </c>
      <c r="S315" s="14">
        <v>0</v>
      </c>
      <c r="T315" s="14">
        <v>0</v>
      </c>
      <c r="U315" s="14">
        <v>77744.73</v>
      </c>
      <c r="V315" s="14">
        <v>100197.7</v>
      </c>
      <c r="W315" s="14">
        <v>0</v>
      </c>
      <c r="X315" s="14">
        <v>0</v>
      </c>
      <c r="Y315" s="14">
        <v>0</v>
      </c>
      <c r="Z315" s="14">
        <v>2792204.94</v>
      </c>
      <c r="AA315" s="73">
        <v>45110</v>
      </c>
      <c r="AB315" s="73">
        <v>53888</v>
      </c>
      <c r="AC315" s="74">
        <v>42000000</v>
      </c>
      <c r="AD315" s="74">
        <v>42000000</v>
      </c>
      <c r="AE315" s="101">
        <v>21.550684931506851</v>
      </c>
      <c r="AF315" s="101">
        <v>24.049315068493151</v>
      </c>
      <c r="AG315" s="72">
        <v>5.57273E-2</v>
      </c>
      <c r="AH315" s="75" t="s">
        <v>2042</v>
      </c>
      <c r="AI315" s="75">
        <v>1.21E-2</v>
      </c>
      <c r="AJ315" s="76">
        <v>21.550684931506851</v>
      </c>
      <c r="AK315" s="76">
        <v>24.049315068493151</v>
      </c>
      <c r="AL315" s="75">
        <v>5.5727299999999994E-2</v>
      </c>
      <c r="AM315" s="20" t="s">
        <v>1</v>
      </c>
      <c r="AN315" s="20" t="s">
        <v>1</v>
      </c>
      <c r="AO315" s="3">
        <v>16986.689999999999</v>
      </c>
      <c r="AP315" s="3">
        <v>34254.93</v>
      </c>
      <c r="AQ315" s="3">
        <v>34348.78</v>
      </c>
      <c r="AR315" s="3">
        <v>33745.33</v>
      </c>
      <c r="AS315" s="3">
        <v>31690.03</v>
      </c>
      <c r="AT315" s="3">
        <v>29634.74</v>
      </c>
      <c r="AU315" s="3">
        <v>27653.58</v>
      </c>
      <c r="AV315" s="3">
        <v>25524.14</v>
      </c>
      <c r="AW315" s="3">
        <v>23468.85</v>
      </c>
      <c r="AX315" s="3">
        <v>21413.55</v>
      </c>
      <c r="AY315" s="3">
        <v>19409.88</v>
      </c>
      <c r="AZ315" s="3">
        <v>17815.38</v>
      </c>
      <c r="BA315" s="3">
        <v>16445.18</v>
      </c>
      <c r="BB315" s="3">
        <v>15074.99</v>
      </c>
      <c r="BC315" s="3">
        <v>13741.39</v>
      </c>
      <c r="BD315" s="3">
        <v>12334.59</v>
      </c>
      <c r="BE315" s="3">
        <v>10964.39</v>
      </c>
      <c r="BF315" s="3">
        <v>9594.2000000000007</v>
      </c>
      <c r="BG315" s="3">
        <v>7731.29</v>
      </c>
      <c r="BH315" s="3">
        <v>5656.28</v>
      </c>
      <c r="BI315" s="3">
        <v>3600.99</v>
      </c>
      <c r="BJ315" s="3">
        <v>1545.69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f t="shared" si="8"/>
        <v>51241.619999999995</v>
      </c>
      <c r="CD315" s="3">
        <v>361393.25000000006</v>
      </c>
      <c r="CE315" s="3">
        <f t="shared" si="9"/>
        <v>412634.87000000005</v>
      </c>
    </row>
    <row r="316" spans="1:83" x14ac:dyDescent="0.3">
      <c r="A316" s="33">
        <v>20360000</v>
      </c>
      <c r="B316" s="27">
        <v>1</v>
      </c>
      <c r="C316" s="27">
        <v>1</v>
      </c>
      <c r="D316" s="27">
        <v>1</v>
      </c>
      <c r="E316" s="27" t="s">
        <v>0</v>
      </c>
      <c r="F316" s="20" t="s">
        <v>311</v>
      </c>
      <c r="G316" s="20" t="s">
        <v>312</v>
      </c>
      <c r="H316" s="20" t="s">
        <v>427</v>
      </c>
      <c r="I316" s="20" t="s">
        <v>295</v>
      </c>
      <c r="J316" s="20" t="s">
        <v>314</v>
      </c>
      <c r="K316" s="20" t="s">
        <v>1</v>
      </c>
      <c r="L316" s="20" t="s">
        <v>457</v>
      </c>
      <c r="M316" s="20" t="s">
        <v>344</v>
      </c>
      <c r="N316" s="20" t="s">
        <v>345</v>
      </c>
      <c r="O316" s="20" t="s">
        <v>113</v>
      </c>
      <c r="P316" s="20" t="s">
        <v>113</v>
      </c>
      <c r="Q316" s="20" t="s">
        <v>1</v>
      </c>
      <c r="R316" s="14">
        <v>6405693.8600000003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6405693.8600000003</v>
      </c>
      <c r="AA316" s="73">
        <v>45128</v>
      </c>
      <c r="AB316" s="73">
        <v>54260</v>
      </c>
      <c r="AC316" s="74">
        <v>40000000</v>
      </c>
      <c r="AD316" s="74">
        <v>40000000</v>
      </c>
      <c r="AE316" s="101">
        <v>22.56986301369863</v>
      </c>
      <c r="AF316" s="101">
        <v>25.019178082191782</v>
      </c>
      <c r="AG316" s="72">
        <v>5.4205900000000001E-2</v>
      </c>
      <c r="AH316" s="75" t="s">
        <v>2042</v>
      </c>
      <c r="AI316" s="75">
        <v>1.1599999999999999E-2</v>
      </c>
      <c r="AJ316" s="76">
        <v>22.56986301369863</v>
      </c>
      <c r="AK316" s="76">
        <v>25.019178082191782</v>
      </c>
      <c r="AL316" s="75">
        <v>5.4205900000000001E-2</v>
      </c>
      <c r="AM316" s="20" t="s">
        <v>1</v>
      </c>
      <c r="AN316" s="20" t="s">
        <v>1</v>
      </c>
      <c r="AO316" s="3">
        <v>282572.92099999997</v>
      </c>
      <c r="AP316" s="3">
        <v>569829.37999999989</v>
      </c>
      <c r="AQ316" s="3">
        <v>560345.853</v>
      </c>
      <c r="AR316" s="3">
        <v>396875.92</v>
      </c>
      <c r="AS316" s="3">
        <v>376783.03</v>
      </c>
      <c r="AT316" s="3">
        <v>356690.13</v>
      </c>
      <c r="AU316" s="3">
        <v>337505.55</v>
      </c>
      <c r="AV316" s="3">
        <v>316504.34999999998</v>
      </c>
      <c r="AW316" s="3">
        <v>296411.45</v>
      </c>
      <c r="AX316" s="3">
        <v>276318.56</v>
      </c>
      <c r="AY316" s="3">
        <v>256913.78</v>
      </c>
      <c r="AZ316" s="3">
        <v>236132.77</v>
      </c>
      <c r="BA316" s="3">
        <v>216039.88</v>
      </c>
      <c r="BB316" s="3">
        <v>195946.99</v>
      </c>
      <c r="BC316" s="3">
        <v>176322.01</v>
      </c>
      <c r="BD316" s="3">
        <v>155761.20000000001</v>
      </c>
      <c r="BE316" s="3">
        <v>135668.31</v>
      </c>
      <c r="BF316" s="3">
        <v>115575.42</v>
      </c>
      <c r="BG316" s="3">
        <v>95730.240000000005</v>
      </c>
      <c r="BH316" s="3">
        <v>75389.63</v>
      </c>
      <c r="BI316" s="3">
        <v>55296.74</v>
      </c>
      <c r="BJ316" s="3">
        <v>35203.85</v>
      </c>
      <c r="BK316" s="3">
        <v>15138.48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  <c r="BV316" s="3">
        <v>0</v>
      </c>
      <c r="BW316" s="3">
        <v>0</v>
      </c>
      <c r="BX316" s="3">
        <v>0</v>
      </c>
      <c r="BY316" s="3">
        <v>0</v>
      </c>
      <c r="BZ316" s="3">
        <v>0</v>
      </c>
      <c r="CA316" s="3">
        <v>0</v>
      </c>
      <c r="CB316" s="3">
        <v>0</v>
      </c>
      <c r="CC316" s="3">
        <f t="shared" si="8"/>
        <v>852402.30099999986</v>
      </c>
      <c r="CD316" s="3">
        <v>4682554.1430000002</v>
      </c>
      <c r="CE316" s="3">
        <f t="shared" si="9"/>
        <v>5534956.4440000001</v>
      </c>
    </row>
    <row r="317" spans="1:83" x14ac:dyDescent="0.3">
      <c r="A317" s="33">
        <v>23210000</v>
      </c>
      <c r="B317" s="27">
        <v>1</v>
      </c>
      <c r="C317" s="27">
        <v>1</v>
      </c>
      <c r="D317" s="27">
        <v>0</v>
      </c>
      <c r="E317" s="27" t="s">
        <v>0</v>
      </c>
      <c r="F317" s="20" t="s">
        <v>311</v>
      </c>
      <c r="G317" s="20" t="s">
        <v>319</v>
      </c>
      <c r="H317" s="20" t="s">
        <v>319</v>
      </c>
      <c r="I317" s="20" t="s">
        <v>319</v>
      </c>
      <c r="J317" s="20" t="s">
        <v>314</v>
      </c>
      <c r="K317" s="20" t="s">
        <v>179</v>
      </c>
      <c r="L317" s="20" t="s">
        <v>458</v>
      </c>
      <c r="M317" s="20" t="s">
        <v>330</v>
      </c>
      <c r="N317" s="20" t="s">
        <v>1918</v>
      </c>
      <c r="O317" s="20" t="s">
        <v>459</v>
      </c>
      <c r="P317" s="20" t="s">
        <v>459</v>
      </c>
      <c r="Q317" s="20" t="s">
        <v>179</v>
      </c>
      <c r="R317" s="14">
        <v>16801526.789999999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16801526.789999999</v>
      </c>
      <c r="AA317" s="73">
        <v>44998</v>
      </c>
      <c r="AB317" s="73">
        <v>54341</v>
      </c>
      <c r="AC317" s="74">
        <v>40000000</v>
      </c>
      <c r="AD317" s="74">
        <v>40000000</v>
      </c>
      <c r="AE317" s="101">
        <v>22.791780821917808</v>
      </c>
      <c r="AF317" s="101">
        <v>25.597260273972601</v>
      </c>
      <c r="AG317" s="72">
        <v>3.3000000000000002E-2</v>
      </c>
      <c r="AH317" s="75" t="s">
        <v>2036</v>
      </c>
      <c r="AI317" s="75">
        <v>0</v>
      </c>
      <c r="AJ317" s="76">
        <v>22.791780821917808</v>
      </c>
      <c r="AK317" s="76">
        <v>25.597260273972601</v>
      </c>
      <c r="AL317" s="75">
        <v>3.3000000000000002E-2</v>
      </c>
      <c r="AM317" s="20" t="s">
        <v>331</v>
      </c>
      <c r="AN317" s="20" t="s">
        <v>179</v>
      </c>
      <c r="AO317" s="3">
        <v>464097.56</v>
      </c>
      <c r="AP317" s="3">
        <v>554450.38</v>
      </c>
      <c r="AQ317" s="3">
        <v>554450.38</v>
      </c>
      <c r="AR317" s="3">
        <v>554450.38</v>
      </c>
      <c r="AS317" s="3">
        <v>547154.98</v>
      </c>
      <c r="AT317" s="3">
        <v>517973.38</v>
      </c>
      <c r="AU317" s="3">
        <v>488791.78</v>
      </c>
      <c r="AV317" s="3">
        <v>459610.18</v>
      </c>
      <c r="AW317" s="3">
        <v>430428.58</v>
      </c>
      <c r="AX317" s="3">
        <v>401246.98</v>
      </c>
      <c r="AY317" s="3">
        <v>372065.39</v>
      </c>
      <c r="AZ317" s="3">
        <v>342883.8</v>
      </c>
      <c r="BA317" s="3">
        <v>313702.2</v>
      </c>
      <c r="BB317" s="3">
        <v>284520.59999999998</v>
      </c>
      <c r="BC317" s="3">
        <v>255339</v>
      </c>
      <c r="BD317" s="3">
        <v>226157.4</v>
      </c>
      <c r="BE317" s="3">
        <v>196975.8</v>
      </c>
      <c r="BF317" s="3">
        <v>167794.2</v>
      </c>
      <c r="BG317" s="3">
        <v>138612.6</v>
      </c>
      <c r="BH317" s="3">
        <v>109431</v>
      </c>
      <c r="BI317" s="3">
        <v>80249.399999999994</v>
      </c>
      <c r="BJ317" s="3">
        <v>51067.8</v>
      </c>
      <c r="BK317" s="3">
        <v>21886.2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f t="shared" si="8"/>
        <v>1018547.94</v>
      </c>
      <c r="CD317" s="3">
        <v>6514792.0300000003</v>
      </c>
      <c r="CE317" s="3">
        <f t="shared" si="9"/>
        <v>7533339.9700000007</v>
      </c>
    </row>
    <row r="318" spans="1:83" x14ac:dyDescent="0.3">
      <c r="A318" s="33">
        <v>20869000</v>
      </c>
      <c r="B318" s="27">
        <v>1</v>
      </c>
      <c r="C318" s="27">
        <v>1</v>
      </c>
      <c r="D318" s="27">
        <v>0</v>
      </c>
      <c r="E318" s="27" t="s">
        <v>0</v>
      </c>
      <c r="F318" s="20" t="s">
        <v>311</v>
      </c>
      <c r="G318" s="20" t="s">
        <v>312</v>
      </c>
      <c r="H318" s="20" t="s">
        <v>322</v>
      </c>
      <c r="I318" s="20" t="s">
        <v>323</v>
      </c>
      <c r="J318" s="20" t="s">
        <v>314</v>
      </c>
      <c r="K318" s="20" t="s">
        <v>154</v>
      </c>
      <c r="L318" s="20" t="s">
        <v>460</v>
      </c>
      <c r="M318" s="20" t="s">
        <v>344</v>
      </c>
      <c r="N318" s="20" t="s">
        <v>345</v>
      </c>
      <c r="O318" s="20" t="s">
        <v>162</v>
      </c>
      <c r="P318" s="20" t="s">
        <v>162</v>
      </c>
      <c r="Q318" s="20" t="s">
        <v>154</v>
      </c>
      <c r="R318" s="14">
        <v>21981203.84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21981203.84</v>
      </c>
      <c r="AA318" s="73">
        <v>45198</v>
      </c>
      <c r="AB318" s="73">
        <v>50677</v>
      </c>
      <c r="AC318" s="74">
        <v>30000000</v>
      </c>
      <c r="AD318" s="74">
        <v>30000000</v>
      </c>
      <c r="AE318" s="101">
        <v>12.753424657534246</v>
      </c>
      <c r="AF318" s="101">
        <v>15.010958904109589</v>
      </c>
      <c r="AG318" s="72">
        <v>6.2165999999999999E-2</v>
      </c>
      <c r="AH318" s="75" t="s">
        <v>2035</v>
      </c>
      <c r="AI318" s="75">
        <v>0.02</v>
      </c>
      <c r="AJ318" s="76">
        <v>12.753424657534245</v>
      </c>
      <c r="AK318" s="76">
        <v>15.010958904109589</v>
      </c>
      <c r="AL318" s="75">
        <v>6.2165999999999999E-2</v>
      </c>
      <c r="AM318" s="20" t="s">
        <v>154</v>
      </c>
      <c r="AN318" s="20" t="s">
        <v>154</v>
      </c>
      <c r="AO318" s="3">
        <v>1337978.899</v>
      </c>
      <c r="AP318" s="3">
        <v>1385462.46</v>
      </c>
      <c r="AQ318" s="3">
        <v>1298489.4099999999</v>
      </c>
      <c r="AR318" s="3">
        <v>1174383.6599999999</v>
      </c>
      <c r="AS318" s="3">
        <v>1053908.67</v>
      </c>
      <c r="AT318" s="3">
        <v>933433.67</v>
      </c>
      <c r="AU318" s="3">
        <v>815269.16</v>
      </c>
      <c r="AV318" s="3">
        <v>692483.68</v>
      </c>
      <c r="AW318" s="3">
        <v>572008.68999999994</v>
      </c>
      <c r="AX318" s="3">
        <v>451533.69</v>
      </c>
      <c r="AY318" s="3">
        <v>332048.89</v>
      </c>
      <c r="AZ318" s="3">
        <v>210583.69</v>
      </c>
      <c r="BA318" s="3">
        <v>90108.7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  <c r="BV318" s="3">
        <v>0</v>
      </c>
      <c r="BW318" s="3">
        <v>0</v>
      </c>
      <c r="BX318" s="3">
        <v>0</v>
      </c>
      <c r="BY318" s="3">
        <v>0</v>
      </c>
      <c r="BZ318" s="3">
        <v>0</v>
      </c>
      <c r="CA318" s="3">
        <v>0</v>
      </c>
      <c r="CB318" s="3">
        <v>0</v>
      </c>
      <c r="CC318" s="3">
        <f t="shared" si="8"/>
        <v>2723441.3590000002</v>
      </c>
      <c r="CD318" s="3">
        <v>7624251.9100000001</v>
      </c>
      <c r="CE318" s="3">
        <f t="shared" si="9"/>
        <v>10347693.269000001</v>
      </c>
    </row>
    <row r="319" spans="1:83" x14ac:dyDescent="0.3">
      <c r="A319" s="33">
        <v>20370000</v>
      </c>
      <c r="B319" s="27">
        <v>1</v>
      </c>
      <c r="C319" s="27">
        <v>1</v>
      </c>
      <c r="D319" s="27">
        <v>1</v>
      </c>
      <c r="E319" s="27" t="s">
        <v>451</v>
      </c>
      <c r="F319" s="20" t="s">
        <v>311</v>
      </c>
      <c r="G319" s="20" t="s">
        <v>312</v>
      </c>
      <c r="H319" s="20" t="s">
        <v>427</v>
      </c>
      <c r="I319" s="20" t="s">
        <v>295</v>
      </c>
      <c r="J319" s="20" t="s">
        <v>314</v>
      </c>
      <c r="K319" s="20" t="s">
        <v>1</v>
      </c>
      <c r="L319" s="20" t="s">
        <v>315</v>
      </c>
      <c r="M319" s="20" t="s">
        <v>344</v>
      </c>
      <c r="N319" s="20" t="s">
        <v>345</v>
      </c>
      <c r="O319" s="20" t="s">
        <v>114</v>
      </c>
      <c r="P319" s="20" t="s">
        <v>114</v>
      </c>
      <c r="Q319" s="20" t="s">
        <v>1</v>
      </c>
      <c r="R319" s="14">
        <v>279773.7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279773.7</v>
      </c>
      <c r="AA319" s="73">
        <v>45205</v>
      </c>
      <c r="AB319" s="73">
        <v>53585</v>
      </c>
      <c r="AC319" s="74">
        <v>25000000</v>
      </c>
      <c r="AD319" s="74">
        <v>25000000</v>
      </c>
      <c r="AE319" s="101">
        <v>20.720547945205478</v>
      </c>
      <c r="AF319" s="101">
        <v>22.958904109589042</v>
      </c>
      <c r="AG319" s="72">
        <v>5.5941600000000001E-2</v>
      </c>
      <c r="AH319" s="75" t="s">
        <v>2048</v>
      </c>
      <c r="AI319" s="75">
        <v>1.26E-2</v>
      </c>
      <c r="AJ319" s="76">
        <v>20.720547945205478</v>
      </c>
      <c r="AK319" s="76">
        <v>22.958904109589042</v>
      </c>
      <c r="AL319" s="75">
        <v>5.5941600000000001E-2</v>
      </c>
      <c r="AM319" s="20" t="s">
        <v>1</v>
      </c>
      <c r="AN319" s="20" t="s">
        <v>1</v>
      </c>
      <c r="AO319" s="3">
        <v>138816.68599999999</v>
      </c>
      <c r="AP319" s="3">
        <v>137067.742</v>
      </c>
      <c r="AQ319" s="3">
        <v>16559.55</v>
      </c>
      <c r="AR319" s="3">
        <v>16514.310000000001</v>
      </c>
      <c r="AS319" s="3">
        <v>16514.310000000001</v>
      </c>
      <c r="AT319" s="3">
        <v>16254.16</v>
      </c>
      <c r="AU319" s="3">
        <v>15264.43</v>
      </c>
      <c r="AV319" s="3">
        <v>14189.87</v>
      </c>
      <c r="AW319" s="3">
        <v>13157.72</v>
      </c>
      <c r="AX319" s="3">
        <v>12125.58</v>
      </c>
      <c r="AY319" s="3">
        <v>11124.54</v>
      </c>
      <c r="AZ319" s="3">
        <v>10061.290000000001</v>
      </c>
      <c r="BA319" s="3">
        <v>9029.14</v>
      </c>
      <c r="BB319" s="3">
        <v>7996.99</v>
      </c>
      <c r="BC319" s="3">
        <v>6984.65</v>
      </c>
      <c r="BD319" s="3">
        <v>5932.71</v>
      </c>
      <c r="BE319" s="3">
        <v>4900.5600000000004</v>
      </c>
      <c r="BF319" s="3">
        <v>3868.42</v>
      </c>
      <c r="BG319" s="3">
        <v>2844.75</v>
      </c>
      <c r="BH319" s="3">
        <v>1804.13</v>
      </c>
      <c r="BI319" s="3">
        <v>771.99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f t="shared" si="8"/>
        <v>275884.42799999996</v>
      </c>
      <c r="CD319" s="3">
        <v>185899.1</v>
      </c>
      <c r="CE319" s="3">
        <f t="shared" si="9"/>
        <v>461783.52799999993</v>
      </c>
    </row>
    <row r="320" spans="1:83" x14ac:dyDescent="0.3">
      <c r="A320" s="33">
        <v>20380000</v>
      </c>
      <c r="B320" s="27">
        <v>1</v>
      </c>
      <c r="C320" s="27">
        <v>1</v>
      </c>
      <c r="D320" s="27">
        <v>0</v>
      </c>
      <c r="E320" s="27" t="s">
        <v>0</v>
      </c>
      <c r="F320" s="20" t="s">
        <v>311</v>
      </c>
      <c r="G320" s="20" t="s">
        <v>319</v>
      </c>
      <c r="H320" s="20" t="s">
        <v>319</v>
      </c>
      <c r="I320" s="20" t="s">
        <v>319</v>
      </c>
      <c r="J320" s="20" t="s">
        <v>314</v>
      </c>
      <c r="K320" s="20" t="s">
        <v>1</v>
      </c>
      <c r="L320" s="20" t="s">
        <v>337</v>
      </c>
      <c r="M320" s="20" t="s">
        <v>344</v>
      </c>
      <c r="N320" s="20" t="s">
        <v>345</v>
      </c>
      <c r="O320" s="20" t="s">
        <v>115</v>
      </c>
      <c r="P320" s="20" t="s">
        <v>115</v>
      </c>
      <c r="Q320" s="20" t="s">
        <v>1</v>
      </c>
      <c r="R320" s="14">
        <v>200000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2000000</v>
      </c>
      <c r="AA320" s="73">
        <v>45246</v>
      </c>
      <c r="AB320" s="73">
        <v>53615</v>
      </c>
      <c r="AC320" s="74">
        <v>125000000</v>
      </c>
      <c r="AD320" s="74">
        <v>125000000</v>
      </c>
      <c r="AE320" s="101">
        <v>20.802739726027397</v>
      </c>
      <c r="AF320" s="101">
        <v>22.92876712328767</v>
      </c>
      <c r="AG320" s="72">
        <v>5.55019E-2</v>
      </c>
      <c r="AH320" s="75" t="s">
        <v>2048</v>
      </c>
      <c r="AI320" s="75">
        <v>1.26E-2</v>
      </c>
      <c r="AJ320" s="76">
        <v>20.802739726027397</v>
      </c>
      <c r="AK320" s="76">
        <v>22.92876712328767</v>
      </c>
      <c r="AL320" s="75">
        <v>5.55019E-2</v>
      </c>
      <c r="AM320" s="20" t="s">
        <v>1</v>
      </c>
      <c r="AN320" s="20" t="s">
        <v>1</v>
      </c>
      <c r="AO320" s="3">
        <v>640550</v>
      </c>
      <c r="AP320" s="3">
        <v>640550</v>
      </c>
      <c r="AQ320" s="3">
        <v>362606.30099999998</v>
      </c>
      <c r="AR320" s="3">
        <v>25550</v>
      </c>
      <c r="AS320" s="3">
        <v>25550</v>
      </c>
      <c r="AT320" s="3">
        <v>25147.5</v>
      </c>
      <c r="AU320" s="3">
        <v>23616.25</v>
      </c>
      <c r="AV320" s="3">
        <v>21953.75</v>
      </c>
      <c r="AW320" s="3">
        <v>20356.88</v>
      </c>
      <c r="AX320" s="3">
        <v>18760</v>
      </c>
      <c r="AY320" s="3">
        <v>17211.25</v>
      </c>
      <c r="AZ320" s="3">
        <v>15566.25</v>
      </c>
      <c r="BA320" s="3">
        <v>13969.38</v>
      </c>
      <c r="BB320" s="3">
        <v>12372.5</v>
      </c>
      <c r="BC320" s="3">
        <v>10806.25</v>
      </c>
      <c r="BD320" s="3">
        <v>9178.75</v>
      </c>
      <c r="BE320" s="3">
        <v>7581.88</v>
      </c>
      <c r="BF320" s="3">
        <v>5985</v>
      </c>
      <c r="BG320" s="3">
        <v>4401.25</v>
      </c>
      <c r="BH320" s="3">
        <v>2791.25</v>
      </c>
      <c r="BI320" s="3">
        <v>1194.3800000000001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  <c r="BV320" s="3">
        <v>0</v>
      </c>
      <c r="BW320" s="3">
        <v>0</v>
      </c>
      <c r="BX320" s="3">
        <v>0</v>
      </c>
      <c r="BY320" s="3">
        <v>0</v>
      </c>
      <c r="BZ320" s="3">
        <v>0</v>
      </c>
      <c r="CA320" s="3">
        <v>0</v>
      </c>
      <c r="CB320" s="3">
        <v>0</v>
      </c>
      <c r="CC320" s="3">
        <f t="shared" si="8"/>
        <v>1281100</v>
      </c>
      <c r="CD320" s="3">
        <v>624598.821</v>
      </c>
      <c r="CE320" s="3">
        <f t="shared" si="9"/>
        <v>1905698.821</v>
      </c>
    </row>
    <row r="321" spans="1:83" x14ac:dyDescent="0.3">
      <c r="A321" s="33">
        <v>23220000</v>
      </c>
      <c r="B321" s="27">
        <v>1</v>
      </c>
      <c r="C321" s="27">
        <v>0</v>
      </c>
      <c r="D321" s="27">
        <v>0</v>
      </c>
      <c r="E321" s="27" t="s">
        <v>151</v>
      </c>
      <c r="F321" s="20" t="s">
        <v>333</v>
      </c>
      <c r="G321" s="20" t="s">
        <v>333</v>
      </c>
      <c r="H321" s="20" t="s">
        <v>333</v>
      </c>
      <c r="I321" s="20" t="s">
        <v>334</v>
      </c>
      <c r="J321" s="20" t="s">
        <v>314</v>
      </c>
      <c r="K321" s="20" t="s">
        <v>180</v>
      </c>
      <c r="L321" s="20" t="s">
        <v>335</v>
      </c>
      <c r="M321" s="20" t="s">
        <v>330</v>
      </c>
      <c r="N321" s="20" t="s">
        <v>1918</v>
      </c>
      <c r="O321" s="20" t="s">
        <v>461</v>
      </c>
      <c r="P321" s="20" t="s">
        <v>461</v>
      </c>
      <c r="Q321" s="20" t="s">
        <v>18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73">
        <v>45201</v>
      </c>
      <c r="AB321" s="73">
        <v>56203</v>
      </c>
      <c r="AC321" s="74">
        <v>15869250</v>
      </c>
      <c r="AD321" s="74">
        <v>15869250</v>
      </c>
      <c r="AE321" s="101">
        <v>27.893150684931506</v>
      </c>
      <c r="AF321" s="101">
        <v>30.142465753424659</v>
      </c>
      <c r="AG321" s="72">
        <v>0.02</v>
      </c>
      <c r="AH321" s="75" t="s">
        <v>2036</v>
      </c>
      <c r="AI321" s="75">
        <v>0</v>
      </c>
      <c r="AJ321" s="76">
        <v>0</v>
      </c>
      <c r="AK321" s="76">
        <v>0</v>
      </c>
      <c r="AL321" s="75">
        <v>0</v>
      </c>
      <c r="AM321" s="20" t="s">
        <v>331</v>
      </c>
      <c r="AN321" s="20" t="s">
        <v>18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f t="shared" si="8"/>
        <v>0</v>
      </c>
      <c r="CD321" s="3">
        <v>0</v>
      </c>
      <c r="CE321" s="3">
        <f t="shared" si="9"/>
        <v>0</v>
      </c>
    </row>
    <row r="322" spans="1:83" x14ac:dyDescent="0.3">
      <c r="A322" s="33">
        <v>20599900</v>
      </c>
      <c r="B322" s="27">
        <v>1</v>
      </c>
      <c r="C322" s="27">
        <v>1</v>
      </c>
      <c r="D322" s="27">
        <v>1</v>
      </c>
      <c r="E322" s="27" t="s">
        <v>451</v>
      </c>
      <c r="F322" s="20" t="s">
        <v>311</v>
      </c>
      <c r="G322" s="20" t="s">
        <v>312</v>
      </c>
      <c r="H322" s="20" t="s">
        <v>427</v>
      </c>
      <c r="I322" s="20" t="s">
        <v>295</v>
      </c>
      <c r="J322" s="20" t="s">
        <v>314</v>
      </c>
      <c r="K322" s="20" t="s">
        <v>118</v>
      </c>
      <c r="L322" s="20" t="s">
        <v>315</v>
      </c>
      <c r="M322" s="20" t="s">
        <v>344</v>
      </c>
      <c r="N322" s="20" t="s">
        <v>345</v>
      </c>
      <c r="O322" s="20" t="s">
        <v>143</v>
      </c>
      <c r="P322" s="20" t="s">
        <v>143</v>
      </c>
      <c r="Q322" s="20" t="s">
        <v>118</v>
      </c>
      <c r="R322" s="14">
        <v>10614332.26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10614332.26</v>
      </c>
      <c r="AA322" s="73">
        <v>45181</v>
      </c>
      <c r="AB322" s="73">
        <v>52291</v>
      </c>
      <c r="AC322" s="74">
        <v>150000000</v>
      </c>
      <c r="AD322" s="74">
        <v>150000000</v>
      </c>
      <c r="AE322" s="101">
        <v>17.175342465753424</v>
      </c>
      <c r="AF322" s="101">
        <v>19.479452054794521</v>
      </c>
      <c r="AG322" s="72">
        <v>5.1299999999999998E-2</v>
      </c>
      <c r="AH322" s="75" t="s">
        <v>2035</v>
      </c>
      <c r="AI322" s="75">
        <v>1.34E-2</v>
      </c>
      <c r="AJ322" s="76">
        <v>17.175342465753424</v>
      </c>
      <c r="AK322" s="76">
        <v>19.479452054794521</v>
      </c>
      <c r="AL322" s="75">
        <v>5.1299999999999998E-2</v>
      </c>
      <c r="AM322" s="20" t="s">
        <v>118</v>
      </c>
      <c r="AN322" s="20" t="s">
        <v>118</v>
      </c>
      <c r="AO322" s="3">
        <v>736009.89199999999</v>
      </c>
      <c r="AP322" s="3">
        <v>606962.9</v>
      </c>
      <c r="AQ322" s="3">
        <v>608625.81000000006</v>
      </c>
      <c r="AR322" s="3">
        <v>606962.9</v>
      </c>
      <c r="AS322" s="3">
        <v>606962.9</v>
      </c>
      <c r="AT322" s="3">
        <v>606962.9</v>
      </c>
      <c r="AU322" s="3">
        <v>570517.41</v>
      </c>
      <c r="AV322" s="3">
        <v>518343.55</v>
      </c>
      <c r="AW322" s="3">
        <v>467763.3</v>
      </c>
      <c r="AX322" s="3">
        <v>417183.06</v>
      </c>
      <c r="AY322" s="3">
        <v>367642.15</v>
      </c>
      <c r="AZ322" s="3">
        <v>316022.58</v>
      </c>
      <c r="BA322" s="3">
        <v>265442.34000000003</v>
      </c>
      <c r="BB322" s="3">
        <v>214862.1</v>
      </c>
      <c r="BC322" s="3">
        <v>164766.88</v>
      </c>
      <c r="BD322" s="3">
        <v>113701.61</v>
      </c>
      <c r="BE322" s="3">
        <v>63121.38</v>
      </c>
      <c r="BF322" s="3">
        <v>12541.13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  <c r="BV322" s="3">
        <v>0</v>
      </c>
      <c r="BW322" s="3">
        <v>0</v>
      </c>
      <c r="BX322" s="3">
        <v>0</v>
      </c>
      <c r="BY322" s="3">
        <v>0</v>
      </c>
      <c r="BZ322" s="3">
        <v>0</v>
      </c>
      <c r="CA322" s="3">
        <v>0</v>
      </c>
      <c r="CB322" s="3">
        <v>0</v>
      </c>
      <c r="CC322" s="3">
        <f t="shared" si="8"/>
        <v>1342972.7919999999</v>
      </c>
      <c r="CD322" s="3">
        <v>5921421.9999999991</v>
      </c>
      <c r="CE322" s="3">
        <f t="shared" si="9"/>
        <v>7264394.7919999994</v>
      </c>
    </row>
    <row r="323" spans="1:83" x14ac:dyDescent="0.3">
      <c r="A323" s="33">
        <v>28113000</v>
      </c>
      <c r="B323" s="27">
        <v>1</v>
      </c>
      <c r="C323" s="27">
        <v>1</v>
      </c>
      <c r="D323" s="27">
        <v>0</v>
      </c>
      <c r="E323" s="27" t="s">
        <v>0</v>
      </c>
      <c r="F323" s="20" t="s">
        <v>311</v>
      </c>
      <c r="G323" s="20" t="s">
        <v>319</v>
      </c>
      <c r="H323" s="20" t="s">
        <v>319</v>
      </c>
      <c r="I323" s="20" t="s">
        <v>319</v>
      </c>
      <c r="J323" s="20" t="s">
        <v>314</v>
      </c>
      <c r="K323" s="20" t="s">
        <v>262</v>
      </c>
      <c r="L323" s="20" t="s">
        <v>337</v>
      </c>
      <c r="M323" s="20" t="s">
        <v>316</v>
      </c>
      <c r="N323" s="20" t="s">
        <v>321</v>
      </c>
      <c r="O323" s="20" t="s">
        <v>462</v>
      </c>
      <c r="P323" s="20" t="s">
        <v>462</v>
      </c>
      <c r="Q323" s="20" t="s">
        <v>262</v>
      </c>
      <c r="R323" s="14">
        <v>0</v>
      </c>
      <c r="S323" s="14">
        <v>0</v>
      </c>
      <c r="T323" s="14">
        <v>0</v>
      </c>
      <c r="U323" s="14">
        <v>0</v>
      </c>
      <c r="V323" s="14">
        <v>111805.56</v>
      </c>
      <c r="W323" s="14">
        <v>0</v>
      </c>
      <c r="X323" s="14">
        <v>0</v>
      </c>
      <c r="Y323" s="14">
        <v>0</v>
      </c>
      <c r="Z323" s="14">
        <v>0</v>
      </c>
      <c r="AA323" s="73">
        <v>45288</v>
      </c>
      <c r="AB323" s="73">
        <v>52916</v>
      </c>
      <c r="AC323" s="74">
        <v>125000000</v>
      </c>
      <c r="AD323" s="74">
        <v>125000000</v>
      </c>
      <c r="AE323" s="101">
        <v>18.887671232876713</v>
      </c>
      <c r="AF323" s="101">
        <v>20.898630136986302</v>
      </c>
      <c r="AG323" s="72">
        <v>6.5199999999999994E-2</v>
      </c>
      <c r="AH323" s="75" t="s">
        <v>2035</v>
      </c>
      <c r="AI323" s="75">
        <v>1.4999999999999999E-2</v>
      </c>
      <c r="AJ323" s="76">
        <v>0</v>
      </c>
      <c r="AK323" s="76">
        <v>0</v>
      </c>
      <c r="AL323" s="75">
        <v>0</v>
      </c>
      <c r="AM323" s="20" t="s">
        <v>318</v>
      </c>
      <c r="AN323" s="20" t="s">
        <v>262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f t="shared" si="8"/>
        <v>0</v>
      </c>
      <c r="CD323" s="3">
        <v>0</v>
      </c>
      <c r="CE323" s="3">
        <f t="shared" si="9"/>
        <v>0</v>
      </c>
    </row>
    <row r="324" spans="1:83" x14ac:dyDescent="0.3">
      <c r="A324" s="33">
        <v>23536000</v>
      </c>
      <c r="B324" s="27">
        <v>1</v>
      </c>
      <c r="C324" s="27">
        <v>1</v>
      </c>
      <c r="D324" s="27">
        <v>0</v>
      </c>
      <c r="E324" s="27" t="s">
        <v>0</v>
      </c>
      <c r="F324" s="20" t="s">
        <v>311</v>
      </c>
      <c r="G324" s="20" t="s">
        <v>312</v>
      </c>
      <c r="H324" s="20" t="s">
        <v>322</v>
      </c>
      <c r="I324" s="20" t="s">
        <v>323</v>
      </c>
      <c r="J324" s="20" t="s">
        <v>314</v>
      </c>
      <c r="K324" s="20" t="s">
        <v>179</v>
      </c>
      <c r="L324" s="20" t="s">
        <v>326</v>
      </c>
      <c r="M324" s="20" t="s">
        <v>330</v>
      </c>
      <c r="N324" s="20" t="s">
        <v>1918</v>
      </c>
      <c r="O324" s="20" t="s">
        <v>243</v>
      </c>
      <c r="P324" s="20" t="s">
        <v>243</v>
      </c>
      <c r="Q324" s="20" t="s">
        <v>179</v>
      </c>
      <c r="R324" s="14">
        <v>11945715.109999999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11945715.109999999</v>
      </c>
      <c r="AA324" s="73">
        <v>44648</v>
      </c>
      <c r="AB324" s="73">
        <v>53752</v>
      </c>
      <c r="AC324" s="74">
        <v>17000000</v>
      </c>
      <c r="AD324" s="74">
        <v>17000000</v>
      </c>
      <c r="AE324" s="101">
        <v>21.17808219178082</v>
      </c>
      <c r="AF324" s="101">
        <v>24.942465753424656</v>
      </c>
      <c r="AG324" s="72">
        <v>3.2300000000000002E-2</v>
      </c>
      <c r="AH324" s="75" t="s">
        <v>2036</v>
      </c>
      <c r="AI324" s="75">
        <v>0</v>
      </c>
      <c r="AJ324" s="76">
        <v>21.17808219178082</v>
      </c>
      <c r="AK324" s="76">
        <v>24.942465753424656</v>
      </c>
      <c r="AL324" s="75">
        <v>3.2300000000000002E-2</v>
      </c>
      <c r="AM324" s="20" t="s">
        <v>331</v>
      </c>
      <c r="AN324" s="20" t="s">
        <v>179</v>
      </c>
      <c r="AO324" s="3">
        <v>357700.77</v>
      </c>
      <c r="AP324" s="3">
        <v>385846.6</v>
      </c>
      <c r="AQ324" s="3">
        <v>371377.35</v>
      </c>
      <c r="AR324" s="3">
        <v>352085.02</v>
      </c>
      <c r="AS324" s="3">
        <v>332792.69</v>
      </c>
      <c r="AT324" s="3">
        <v>313500.36</v>
      </c>
      <c r="AU324" s="3">
        <v>294208.03000000003</v>
      </c>
      <c r="AV324" s="3">
        <v>274915.7</v>
      </c>
      <c r="AW324" s="3">
        <v>255623.37</v>
      </c>
      <c r="AX324" s="3">
        <v>236331.04</v>
      </c>
      <c r="AY324" s="3">
        <v>217038.71</v>
      </c>
      <c r="AZ324" s="3">
        <v>197746.38</v>
      </c>
      <c r="BA324" s="3">
        <v>178454.05</v>
      </c>
      <c r="BB324" s="3">
        <v>159161.72</v>
      </c>
      <c r="BC324" s="3">
        <v>139869.39000000001</v>
      </c>
      <c r="BD324" s="3">
        <v>120577.06</v>
      </c>
      <c r="BE324" s="3">
        <v>101284.73</v>
      </c>
      <c r="BF324" s="3">
        <v>81992.399999999994</v>
      </c>
      <c r="BG324" s="3">
        <v>62700.07</v>
      </c>
      <c r="BH324" s="3">
        <v>43407.74</v>
      </c>
      <c r="BI324" s="3">
        <v>24115.41</v>
      </c>
      <c r="BJ324" s="3">
        <v>4823.08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0</v>
      </c>
      <c r="BV324" s="3">
        <v>0</v>
      </c>
      <c r="BW324" s="3">
        <v>0</v>
      </c>
      <c r="BX324" s="3">
        <v>0</v>
      </c>
      <c r="BY324" s="3">
        <v>0</v>
      </c>
      <c r="BZ324" s="3">
        <v>0</v>
      </c>
      <c r="CA324" s="3">
        <v>0</v>
      </c>
      <c r="CB324" s="3">
        <v>0</v>
      </c>
      <c r="CC324" s="3">
        <f t="shared" ref="CC324:CC382" si="10">SUM(AO324:AP324)</f>
        <v>743547.37</v>
      </c>
      <c r="CD324" s="3">
        <v>3762004.3000000003</v>
      </c>
      <c r="CE324" s="3">
        <f t="shared" ref="CE324:CE382" si="11">SUM(CC324:CD324)</f>
        <v>4505551.67</v>
      </c>
    </row>
    <row r="325" spans="1:83" x14ac:dyDescent="0.3">
      <c r="A325" s="33">
        <v>20871000</v>
      </c>
      <c r="B325" s="27">
        <v>1</v>
      </c>
      <c r="C325" s="27">
        <v>1</v>
      </c>
      <c r="D325" s="27">
        <v>1</v>
      </c>
      <c r="E325" s="27" t="s">
        <v>451</v>
      </c>
      <c r="F325" s="20" t="s">
        <v>311</v>
      </c>
      <c r="G325" s="20" t="s">
        <v>312</v>
      </c>
      <c r="H325" s="20" t="s">
        <v>427</v>
      </c>
      <c r="I325" s="20" t="s">
        <v>295</v>
      </c>
      <c r="J325" s="20" t="s">
        <v>314</v>
      </c>
      <c r="K325" s="20" t="s">
        <v>154</v>
      </c>
      <c r="L325" s="20" t="s">
        <v>315</v>
      </c>
      <c r="M325" s="20" t="s">
        <v>344</v>
      </c>
      <c r="N325" s="20" t="s">
        <v>345</v>
      </c>
      <c r="O325" s="20" t="s">
        <v>164</v>
      </c>
      <c r="P325" s="20" t="s">
        <v>164</v>
      </c>
      <c r="Q325" s="20" t="s">
        <v>154</v>
      </c>
      <c r="R325" s="14">
        <v>5000000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50000000</v>
      </c>
      <c r="AA325" s="73">
        <v>45352</v>
      </c>
      <c r="AB325" s="73">
        <v>52657</v>
      </c>
      <c r="AC325" s="74">
        <v>50000000</v>
      </c>
      <c r="AD325" s="74">
        <v>50000000</v>
      </c>
      <c r="AE325" s="101">
        <v>18.17808219178082</v>
      </c>
      <c r="AF325" s="101">
        <v>20.013698630136986</v>
      </c>
      <c r="AG325" s="72">
        <v>6.2617999999999993E-2</v>
      </c>
      <c r="AH325" s="75" t="s">
        <v>2035</v>
      </c>
      <c r="AI325" s="75">
        <v>0.02</v>
      </c>
      <c r="AJ325" s="76">
        <v>18.17808219178082</v>
      </c>
      <c r="AK325" s="76">
        <v>20.013698630136986</v>
      </c>
      <c r="AL325" s="75">
        <v>6.2617999999999993E-2</v>
      </c>
      <c r="AM325" s="20" t="s">
        <v>154</v>
      </c>
      <c r="AN325" s="20" t="s">
        <v>154</v>
      </c>
      <c r="AO325" s="3">
        <v>3165687.7800000003</v>
      </c>
      <c r="AP325" s="3">
        <v>3174384.7199999997</v>
      </c>
      <c r="AQ325" s="3">
        <v>3183081.67</v>
      </c>
      <c r="AR325" s="3">
        <v>3174384.72</v>
      </c>
      <c r="AS325" s="3">
        <v>3119204.1</v>
      </c>
      <c r="AT325" s="3">
        <v>2900281.03</v>
      </c>
      <c r="AU325" s="3">
        <v>2688855.3</v>
      </c>
      <c r="AV325" s="3">
        <v>2462434.86</v>
      </c>
      <c r="AW325" s="3">
        <v>2243511.77</v>
      </c>
      <c r="AX325" s="3">
        <v>2024588.68</v>
      </c>
      <c r="AY325" s="3">
        <v>1810763.81</v>
      </c>
      <c r="AZ325" s="3">
        <v>1586742.52</v>
      </c>
      <c r="BA325" s="3">
        <v>1367819.44</v>
      </c>
      <c r="BB325" s="3">
        <v>1148896.3500000001</v>
      </c>
      <c r="BC325" s="3">
        <v>932672.31</v>
      </c>
      <c r="BD325" s="3">
        <v>711050.18</v>
      </c>
      <c r="BE325" s="3">
        <v>492127.1</v>
      </c>
      <c r="BF325" s="3">
        <v>273204.02</v>
      </c>
      <c r="BG325" s="3">
        <v>54580.82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f t="shared" si="10"/>
        <v>6340072.5</v>
      </c>
      <c r="CD325" s="3">
        <v>30174198.68</v>
      </c>
      <c r="CE325" s="3">
        <f t="shared" si="11"/>
        <v>36514271.18</v>
      </c>
    </row>
    <row r="326" spans="1:83" x14ac:dyDescent="0.3">
      <c r="A326" s="33">
        <v>23230000</v>
      </c>
      <c r="B326" s="27">
        <v>1</v>
      </c>
      <c r="C326" s="27">
        <v>1</v>
      </c>
      <c r="D326" s="27">
        <v>1</v>
      </c>
      <c r="E326" s="27" t="s">
        <v>240</v>
      </c>
      <c r="F326" s="20" t="s">
        <v>311</v>
      </c>
      <c r="G326" s="20" t="s">
        <v>312</v>
      </c>
      <c r="H326" s="20" t="s">
        <v>313</v>
      </c>
      <c r="I326" s="20" t="s">
        <v>295</v>
      </c>
      <c r="J326" s="20" t="s">
        <v>314</v>
      </c>
      <c r="K326" s="20" t="s">
        <v>241</v>
      </c>
      <c r="L326" s="20" t="s">
        <v>315</v>
      </c>
      <c r="M326" s="20" t="s">
        <v>330</v>
      </c>
      <c r="N326" s="20" t="s">
        <v>1918</v>
      </c>
      <c r="O326" s="20" t="s">
        <v>463</v>
      </c>
      <c r="P326" s="20" t="s">
        <v>463</v>
      </c>
      <c r="Q326" s="20" t="s">
        <v>241</v>
      </c>
      <c r="R326" s="14">
        <v>81521141.819999993</v>
      </c>
      <c r="S326" s="14">
        <v>0</v>
      </c>
      <c r="T326" s="14">
        <v>0</v>
      </c>
      <c r="U326" s="14">
        <v>0</v>
      </c>
      <c r="V326" s="14">
        <v>0</v>
      </c>
      <c r="W326" s="14">
        <v>888541.95000000298</v>
      </c>
      <c r="X326" s="14">
        <v>0</v>
      </c>
      <c r="Y326" s="14">
        <v>0</v>
      </c>
      <c r="Z326" s="14">
        <v>82409683.769999996</v>
      </c>
      <c r="AA326" s="73">
        <v>45366</v>
      </c>
      <c r="AB326" s="73">
        <v>49018</v>
      </c>
      <c r="AC326" s="74">
        <v>88616472</v>
      </c>
      <c r="AD326" s="74">
        <v>88616472</v>
      </c>
      <c r="AE326" s="101">
        <v>8.2082191780821923</v>
      </c>
      <c r="AF326" s="101">
        <v>10.005479452054795</v>
      </c>
      <c r="AG326" s="72">
        <v>3.5340000000000003E-2</v>
      </c>
      <c r="AH326" s="75" t="s">
        <v>2036</v>
      </c>
      <c r="AI326" s="75">
        <v>0</v>
      </c>
      <c r="AJ326" s="76">
        <v>8.2082191780821923</v>
      </c>
      <c r="AK326" s="76">
        <v>10.005479452054795</v>
      </c>
      <c r="AL326" s="75">
        <v>3.5340000000000003E-2</v>
      </c>
      <c r="AM326" s="20" t="s">
        <v>331</v>
      </c>
      <c r="AN326" s="20" t="s">
        <v>241</v>
      </c>
      <c r="AO326" s="3">
        <v>2703712.96</v>
      </c>
      <c r="AP326" s="3">
        <v>2588762.8659999999</v>
      </c>
      <c r="AQ326" s="3">
        <v>2265167.5079999999</v>
      </c>
      <c r="AR326" s="3">
        <v>1941572.15</v>
      </c>
      <c r="AS326" s="3">
        <v>1617976.791</v>
      </c>
      <c r="AT326" s="3">
        <v>1294381.433</v>
      </c>
      <c r="AU326" s="3">
        <v>970786.07499999995</v>
      </c>
      <c r="AV326" s="3">
        <v>647190.71699999995</v>
      </c>
      <c r="AW326" s="3">
        <v>323595.35800000001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0</v>
      </c>
      <c r="BV326" s="3">
        <v>0</v>
      </c>
      <c r="BW326" s="3">
        <v>0</v>
      </c>
      <c r="BX326" s="3">
        <v>0</v>
      </c>
      <c r="BY326" s="3">
        <v>0</v>
      </c>
      <c r="BZ326" s="3">
        <v>0</v>
      </c>
      <c r="CA326" s="3">
        <v>0</v>
      </c>
      <c r="CB326" s="3">
        <v>0</v>
      </c>
      <c r="CC326" s="3">
        <f t="shared" si="10"/>
        <v>5292475.8259999994</v>
      </c>
      <c r="CD326" s="3">
        <v>9060670.0320000015</v>
      </c>
      <c r="CE326" s="3">
        <f t="shared" si="11"/>
        <v>14353145.858000001</v>
      </c>
    </row>
    <row r="327" spans="1:83" x14ac:dyDescent="0.3">
      <c r="A327" s="33">
        <v>20599910</v>
      </c>
      <c r="B327" s="27">
        <v>1</v>
      </c>
      <c r="C327" s="27">
        <v>1</v>
      </c>
      <c r="D327" s="27">
        <v>1</v>
      </c>
      <c r="E327" s="27" t="s">
        <v>451</v>
      </c>
      <c r="F327" s="20" t="s">
        <v>311</v>
      </c>
      <c r="G327" s="20" t="s">
        <v>312</v>
      </c>
      <c r="H327" s="20" t="s">
        <v>427</v>
      </c>
      <c r="I327" s="20" t="s">
        <v>295</v>
      </c>
      <c r="J327" s="20" t="s">
        <v>314</v>
      </c>
      <c r="K327" s="20" t="s">
        <v>118</v>
      </c>
      <c r="L327" s="20" t="s">
        <v>315</v>
      </c>
      <c r="M327" s="20" t="s">
        <v>344</v>
      </c>
      <c r="N327" s="20" t="s">
        <v>345</v>
      </c>
      <c r="O327" s="20" t="s">
        <v>464</v>
      </c>
      <c r="P327" s="20" t="s">
        <v>464</v>
      </c>
      <c r="Q327" s="20" t="s">
        <v>118</v>
      </c>
      <c r="R327" s="14">
        <v>46262638.659999996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46262638.659999996</v>
      </c>
      <c r="AA327" s="73">
        <v>45349</v>
      </c>
      <c r="AB327" s="73">
        <v>51210</v>
      </c>
      <c r="AC327" s="74">
        <v>100000000</v>
      </c>
      <c r="AD327" s="74">
        <v>100000000</v>
      </c>
      <c r="AE327" s="101">
        <v>14.213698630136987</v>
      </c>
      <c r="AF327" s="101">
        <v>16.057534246575344</v>
      </c>
      <c r="AG327" s="72">
        <v>4.9799999999999997E-2</v>
      </c>
      <c r="AH327" s="75" t="s">
        <v>2035</v>
      </c>
      <c r="AI327" s="75">
        <v>1.1900000000000001E-2</v>
      </c>
      <c r="AJ327" s="76">
        <v>14.213698630136989</v>
      </c>
      <c r="AK327" s="76">
        <v>5.0493150684931507</v>
      </c>
      <c r="AL327" s="75">
        <v>4.979999999999999E-2</v>
      </c>
      <c r="AM327" s="20" t="s">
        <v>118</v>
      </c>
      <c r="AN327" s="20" t="s">
        <v>118</v>
      </c>
      <c r="AO327" s="3">
        <v>2593409.398</v>
      </c>
      <c r="AP327" s="3">
        <v>2539818.86</v>
      </c>
      <c r="AQ327" s="3">
        <v>2539818.86</v>
      </c>
      <c r="AR327" s="3">
        <v>2539818.86</v>
      </c>
      <c r="AS327" s="3">
        <v>2479346.98</v>
      </c>
      <c r="AT327" s="3">
        <v>2237459.48</v>
      </c>
      <c r="AU327" s="3">
        <v>1995571.96</v>
      </c>
      <c r="AV327" s="3">
        <v>1753684.46</v>
      </c>
      <c r="AW327" s="3">
        <v>1511796.94</v>
      </c>
      <c r="AX327" s="3">
        <v>1269909.44</v>
      </c>
      <c r="AY327" s="3">
        <v>1028021.92</v>
      </c>
      <c r="AZ327" s="3">
        <v>786134.42</v>
      </c>
      <c r="BA327" s="3">
        <v>544246.9</v>
      </c>
      <c r="BB327" s="3">
        <v>302359.39</v>
      </c>
      <c r="BC327" s="3">
        <v>60471.88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f t="shared" si="10"/>
        <v>5133228.2579999994</v>
      </c>
      <c r="CD327" s="3">
        <v>19048641.490000002</v>
      </c>
      <c r="CE327" s="3">
        <f t="shared" si="11"/>
        <v>24181869.748000003</v>
      </c>
    </row>
    <row r="328" spans="1:83" x14ac:dyDescent="0.3">
      <c r="A328" s="33">
        <v>20621000</v>
      </c>
      <c r="B328" s="27">
        <v>1</v>
      </c>
      <c r="C328" s="27">
        <v>1</v>
      </c>
      <c r="D328" s="27">
        <v>1</v>
      </c>
      <c r="E328" s="27" t="s">
        <v>0</v>
      </c>
      <c r="F328" s="20" t="s">
        <v>311</v>
      </c>
      <c r="G328" s="20" t="s">
        <v>312</v>
      </c>
      <c r="H328" s="20" t="s">
        <v>313</v>
      </c>
      <c r="I328" s="20" t="s">
        <v>295</v>
      </c>
      <c r="J328" s="20" t="s">
        <v>314</v>
      </c>
      <c r="K328" s="20" t="s">
        <v>146</v>
      </c>
      <c r="L328" s="20" t="s">
        <v>315</v>
      </c>
      <c r="M328" s="20" t="s">
        <v>344</v>
      </c>
      <c r="N328" s="20" t="s">
        <v>345</v>
      </c>
      <c r="O328" s="77">
        <v>2000004486</v>
      </c>
      <c r="P328" s="77">
        <v>2000004486</v>
      </c>
      <c r="Q328" s="20" t="s">
        <v>146</v>
      </c>
      <c r="R328" s="14">
        <v>435000.02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435000.02</v>
      </c>
      <c r="AA328" s="73">
        <v>45331</v>
      </c>
      <c r="AB328" s="73">
        <v>52519</v>
      </c>
      <c r="AC328" s="74">
        <v>20000000</v>
      </c>
      <c r="AD328" s="74">
        <v>20000000</v>
      </c>
      <c r="AE328" s="101">
        <v>17.8</v>
      </c>
      <c r="AF328" s="101">
        <v>19.693150684931506</v>
      </c>
      <c r="AG328" s="72">
        <v>6.6699999999999995E-2</v>
      </c>
      <c r="AH328" s="75" t="s">
        <v>2045</v>
      </c>
      <c r="AI328" s="75">
        <v>1.35E-2</v>
      </c>
      <c r="AJ328" s="76">
        <v>17.8</v>
      </c>
      <c r="AK328" s="76">
        <v>6.0054794520547947</v>
      </c>
      <c r="AL328" s="75">
        <v>6.6699999999999995E-2</v>
      </c>
      <c r="AM328" s="20" t="s">
        <v>146</v>
      </c>
      <c r="AN328" s="20" t="s">
        <v>146</v>
      </c>
      <c r="AO328" s="3">
        <v>19185.32</v>
      </c>
      <c r="AP328" s="3">
        <v>19185.32</v>
      </c>
      <c r="AQ328" s="3">
        <v>19237.88</v>
      </c>
      <c r="AR328" s="3">
        <v>18864.689999999999</v>
      </c>
      <c r="AS328" s="3">
        <v>17585.66</v>
      </c>
      <c r="AT328" s="3">
        <v>16306.64</v>
      </c>
      <c r="AU328" s="3">
        <v>15069.67</v>
      </c>
      <c r="AV328" s="3">
        <v>13748.6</v>
      </c>
      <c r="AW328" s="3">
        <v>12469.57</v>
      </c>
      <c r="AX328" s="3">
        <v>11190.56</v>
      </c>
      <c r="AY328" s="3">
        <v>9939.57</v>
      </c>
      <c r="AZ328" s="3">
        <v>8632.52</v>
      </c>
      <c r="BA328" s="3">
        <v>7353.49</v>
      </c>
      <c r="BB328" s="3">
        <v>6074.47</v>
      </c>
      <c r="BC328" s="3">
        <v>4809.47</v>
      </c>
      <c r="BD328" s="3">
        <v>3516.44</v>
      </c>
      <c r="BE328" s="3">
        <v>2237.41</v>
      </c>
      <c r="BF328" s="3">
        <v>958.39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  <c r="BV328" s="3">
        <v>0</v>
      </c>
      <c r="BW328" s="3">
        <v>0</v>
      </c>
      <c r="BX328" s="3">
        <v>0</v>
      </c>
      <c r="BY328" s="3">
        <v>0</v>
      </c>
      <c r="BZ328" s="3">
        <v>0</v>
      </c>
      <c r="CA328" s="3">
        <v>0</v>
      </c>
      <c r="CB328" s="3">
        <v>0</v>
      </c>
      <c r="CC328" s="3">
        <f t="shared" si="10"/>
        <v>38370.639999999999</v>
      </c>
      <c r="CD328" s="3">
        <v>167995.03</v>
      </c>
      <c r="CE328" s="3">
        <f t="shared" si="11"/>
        <v>206365.66999999998</v>
      </c>
    </row>
    <row r="329" spans="1:83" x14ac:dyDescent="0.3">
      <c r="A329" s="33">
        <v>20873000</v>
      </c>
      <c r="B329" s="27">
        <v>1</v>
      </c>
      <c r="C329" s="27">
        <v>1</v>
      </c>
      <c r="D329" s="27">
        <v>0</v>
      </c>
      <c r="E329" s="27" t="s">
        <v>0</v>
      </c>
      <c r="F329" s="20" t="s">
        <v>311</v>
      </c>
      <c r="G329" s="20" t="s">
        <v>312</v>
      </c>
      <c r="H329" s="20" t="s">
        <v>322</v>
      </c>
      <c r="I329" s="20" t="s">
        <v>323</v>
      </c>
      <c r="J329" s="20" t="s">
        <v>314</v>
      </c>
      <c r="K329" s="20" t="s">
        <v>154</v>
      </c>
      <c r="L329" s="20" t="s">
        <v>324</v>
      </c>
      <c r="M329" s="20" t="s">
        <v>344</v>
      </c>
      <c r="N329" s="20" t="s">
        <v>345</v>
      </c>
      <c r="O329" s="20" t="s">
        <v>165</v>
      </c>
      <c r="P329" s="20" t="s">
        <v>165</v>
      </c>
      <c r="Q329" s="20" t="s">
        <v>154</v>
      </c>
      <c r="R329" s="14">
        <v>20253064.600000001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20253064.600000001</v>
      </c>
      <c r="AA329" s="73">
        <v>45405</v>
      </c>
      <c r="AB329" s="73">
        <v>50883</v>
      </c>
      <c r="AC329" s="74">
        <v>50000000</v>
      </c>
      <c r="AD329" s="74">
        <v>50000000</v>
      </c>
      <c r="AE329" s="101">
        <v>13.317808219178081</v>
      </c>
      <c r="AF329" s="101">
        <v>15.008219178082191</v>
      </c>
      <c r="AG329" s="72">
        <v>6.1279E-2</v>
      </c>
      <c r="AH329" s="75" t="s">
        <v>2035</v>
      </c>
      <c r="AI329" s="75">
        <v>0.02</v>
      </c>
      <c r="AJ329" s="76">
        <v>13.317808219178081</v>
      </c>
      <c r="AK329" s="76">
        <v>15.008219178082191</v>
      </c>
      <c r="AL329" s="75">
        <v>6.1278999999999993E-2</v>
      </c>
      <c r="AM329" s="20" t="s">
        <v>154</v>
      </c>
      <c r="AN329" s="20" t="s">
        <v>154</v>
      </c>
      <c r="AO329" s="3">
        <v>1276890.0389999999</v>
      </c>
      <c r="AP329" s="3">
        <v>1258324.8700000001</v>
      </c>
      <c r="AQ329" s="3">
        <v>1261772.3400000001</v>
      </c>
      <c r="AR329" s="3">
        <v>1172451.6399999999</v>
      </c>
      <c r="AS329" s="3">
        <v>1058058.47</v>
      </c>
      <c r="AT329" s="3">
        <v>943665.3</v>
      </c>
      <c r="AU329" s="3">
        <v>831622.68</v>
      </c>
      <c r="AV329" s="3">
        <v>714878.96</v>
      </c>
      <c r="AW329" s="3">
        <v>600485.79</v>
      </c>
      <c r="AX329" s="3">
        <v>486092.62</v>
      </c>
      <c r="AY329" s="3">
        <v>372796.37</v>
      </c>
      <c r="AZ329" s="3">
        <v>257306.27</v>
      </c>
      <c r="BA329" s="3">
        <v>142913.10999999999</v>
      </c>
      <c r="BB329" s="3">
        <v>28519.94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f t="shared" si="10"/>
        <v>2535214.909</v>
      </c>
      <c r="CD329" s="3">
        <v>7870563.4900000002</v>
      </c>
      <c r="CE329" s="3">
        <f t="shared" si="11"/>
        <v>10405778.399</v>
      </c>
    </row>
    <row r="330" spans="1:83" x14ac:dyDescent="0.3">
      <c r="A330" s="33">
        <v>20860001</v>
      </c>
      <c r="B330" s="27">
        <v>1</v>
      </c>
      <c r="C330" s="27">
        <v>1</v>
      </c>
      <c r="D330" s="27">
        <v>0</v>
      </c>
      <c r="E330" s="27" t="s">
        <v>0</v>
      </c>
      <c r="F330" s="20" t="s">
        <v>311</v>
      </c>
      <c r="G330" s="20" t="s">
        <v>312</v>
      </c>
      <c r="H330" s="20" t="s">
        <v>322</v>
      </c>
      <c r="I330" s="20" t="s">
        <v>323</v>
      </c>
      <c r="J330" s="20" t="s">
        <v>314</v>
      </c>
      <c r="K330" s="20" t="s">
        <v>154</v>
      </c>
      <c r="L330" s="20" t="s">
        <v>332</v>
      </c>
      <c r="M330" s="20" t="s">
        <v>344</v>
      </c>
      <c r="N330" s="20" t="s">
        <v>345</v>
      </c>
      <c r="O330" s="20" t="s">
        <v>465</v>
      </c>
      <c r="P330" s="20" t="s">
        <v>465</v>
      </c>
      <c r="Q330" s="20" t="s">
        <v>154</v>
      </c>
      <c r="R330" s="14">
        <v>14236762.689999999</v>
      </c>
      <c r="S330" s="14">
        <v>0</v>
      </c>
      <c r="T330" s="14">
        <v>0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14236762.689999999</v>
      </c>
      <c r="AA330" s="73">
        <v>44706</v>
      </c>
      <c r="AB330" s="73">
        <v>48359</v>
      </c>
      <c r="AC330" s="74">
        <v>0</v>
      </c>
      <c r="AD330" s="74">
        <v>8033649.3799999999</v>
      </c>
      <c r="AE330" s="101">
        <v>6.4027397260273968</v>
      </c>
      <c r="AF330" s="101">
        <v>10.008219178082191</v>
      </c>
      <c r="AG330" s="72">
        <v>6.6231999999999999E-2</v>
      </c>
      <c r="AH330" s="75" t="s">
        <v>2035</v>
      </c>
      <c r="AI330" s="75">
        <v>9.7000000000000003E-3</v>
      </c>
      <c r="AJ330" s="76">
        <v>6.4027397260273977</v>
      </c>
      <c r="AK330" s="76">
        <v>10.008219178082191</v>
      </c>
      <c r="AL330" s="75">
        <v>6.6231999999999999E-2</v>
      </c>
      <c r="AM330" s="20" t="s">
        <v>154</v>
      </c>
      <c r="AN330" s="20" t="s">
        <v>154</v>
      </c>
      <c r="AO330" s="3">
        <v>727481.39999999991</v>
      </c>
      <c r="AP330" s="3">
        <v>611046.09000000008</v>
      </c>
      <c r="AQ330" s="3">
        <v>496046.29</v>
      </c>
      <c r="AR330" s="3">
        <v>378175.49</v>
      </c>
      <c r="AS330" s="3">
        <v>261740.19</v>
      </c>
      <c r="AT330" s="3">
        <v>145304.88</v>
      </c>
      <c r="AU330" s="3">
        <v>29029.08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  <c r="BV330" s="3">
        <v>0</v>
      </c>
      <c r="BW330" s="3">
        <v>0</v>
      </c>
      <c r="BX330" s="3">
        <v>0</v>
      </c>
      <c r="BY330" s="3">
        <v>0</v>
      </c>
      <c r="BZ330" s="3">
        <v>0</v>
      </c>
      <c r="CA330" s="3">
        <v>0</v>
      </c>
      <c r="CB330" s="3">
        <v>0</v>
      </c>
      <c r="CC330" s="3">
        <f t="shared" si="10"/>
        <v>1338527.49</v>
      </c>
      <c r="CD330" s="3">
        <v>1310295.9300000002</v>
      </c>
      <c r="CE330" s="3">
        <f t="shared" si="11"/>
        <v>2648823.42</v>
      </c>
    </row>
    <row r="331" spans="1:83" x14ac:dyDescent="0.3">
      <c r="A331" s="33">
        <v>23240000</v>
      </c>
      <c r="B331" s="27">
        <v>1</v>
      </c>
      <c r="C331" s="27">
        <v>1</v>
      </c>
      <c r="D331" s="27">
        <v>0</v>
      </c>
      <c r="E331" s="27" t="s">
        <v>195</v>
      </c>
      <c r="F331" s="20" t="s">
        <v>311</v>
      </c>
      <c r="G331" s="20" t="s">
        <v>312</v>
      </c>
      <c r="H331" s="20" t="s">
        <v>322</v>
      </c>
      <c r="I331" s="20" t="s">
        <v>323</v>
      </c>
      <c r="J331" s="20" t="s">
        <v>314</v>
      </c>
      <c r="K331" s="20" t="s">
        <v>196</v>
      </c>
      <c r="L331" s="20" t="s">
        <v>339</v>
      </c>
      <c r="M331" s="20" t="s">
        <v>330</v>
      </c>
      <c r="N331" s="20" t="s">
        <v>1918</v>
      </c>
      <c r="O331" s="20" t="s">
        <v>242</v>
      </c>
      <c r="P331" s="20" t="s">
        <v>242</v>
      </c>
      <c r="Q331" s="20" t="s">
        <v>196</v>
      </c>
      <c r="R331" s="14">
        <v>14435835.097999999</v>
      </c>
      <c r="S331" s="14">
        <v>0</v>
      </c>
      <c r="T331" s="14">
        <v>0</v>
      </c>
      <c r="U331" s="14">
        <v>0</v>
      </c>
      <c r="V331" s="14">
        <v>2433.77</v>
      </c>
      <c r="W331" s="14">
        <v>0</v>
      </c>
      <c r="X331" s="14">
        <v>0</v>
      </c>
      <c r="Y331" s="14">
        <v>0</v>
      </c>
      <c r="Z331" s="14">
        <v>14435835.097999999</v>
      </c>
      <c r="AA331" s="73">
        <v>45413</v>
      </c>
      <c r="AB331" s="73">
        <v>59860</v>
      </c>
      <c r="AC331" s="74">
        <v>33000000</v>
      </c>
      <c r="AD331" s="74">
        <v>33000000</v>
      </c>
      <c r="AE331" s="101">
        <v>37.912328767123284</v>
      </c>
      <c r="AF331" s="101">
        <v>39.580821917808223</v>
      </c>
      <c r="AG331" s="72">
        <v>5.0000000000000001E-4</v>
      </c>
      <c r="AH331" s="75" t="s">
        <v>2036</v>
      </c>
      <c r="AI331" s="75">
        <v>0</v>
      </c>
      <c r="AJ331" s="76">
        <v>37.912328767123284</v>
      </c>
      <c r="AK331" s="76">
        <v>39.580821917808215</v>
      </c>
      <c r="AL331" s="75">
        <v>5.0000000000000001E-4</v>
      </c>
      <c r="AM331" s="20" t="s">
        <v>331</v>
      </c>
      <c r="AN331" s="20" t="s">
        <v>196</v>
      </c>
      <c r="AO331" s="3">
        <v>7207.83</v>
      </c>
      <c r="AP331" s="3">
        <v>7217.9179999999997</v>
      </c>
      <c r="AQ331" s="3">
        <v>7217.9179999999997</v>
      </c>
      <c r="AR331" s="3">
        <v>7217.9179999999997</v>
      </c>
      <c r="AS331" s="3">
        <v>7217.9179999999997</v>
      </c>
      <c r="AT331" s="3">
        <v>7217.9179999999997</v>
      </c>
      <c r="AU331" s="3">
        <v>7217.9179999999997</v>
      </c>
      <c r="AV331" s="3">
        <v>7217.9179999999997</v>
      </c>
      <c r="AW331" s="3">
        <v>7157.768</v>
      </c>
      <c r="AX331" s="3">
        <v>6917.1710000000003</v>
      </c>
      <c r="AY331" s="3">
        <v>6676.5739999999996</v>
      </c>
      <c r="AZ331" s="3">
        <v>6435.9759999999997</v>
      </c>
      <c r="BA331" s="3">
        <v>6195.3789999999999</v>
      </c>
      <c r="BB331" s="3">
        <v>5954.7820000000002</v>
      </c>
      <c r="BC331" s="3">
        <v>5714.1850000000004</v>
      </c>
      <c r="BD331" s="3">
        <v>5473.5870000000004</v>
      </c>
      <c r="BE331" s="3">
        <v>5232.99</v>
      </c>
      <c r="BF331" s="3">
        <v>4992.393</v>
      </c>
      <c r="BG331" s="3">
        <v>4751.7960000000003</v>
      </c>
      <c r="BH331" s="3">
        <v>4511.1980000000003</v>
      </c>
      <c r="BI331" s="3">
        <v>4270.6009999999997</v>
      </c>
      <c r="BJ331" s="3">
        <v>4030.0039999999999</v>
      </c>
      <c r="BK331" s="3">
        <v>3789.4070000000002</v>
      </c>
      <c r="BL331" s="3">
        <v>3548.8090000000002</v>
      </c>
      <c r="BM331" s="3">
        <v>3308.212</v>
      </c>
      <c r="BN331" s="3">
        <v>3067.6149999999998</v>
      </c>
      <c r="BO331" s="3">
        <v>2827.018</v>
      </c>
      <c r="BP331" s="3">
        <v>2586.42</v>
      </c>
      <c r="BQ331" s="3">
        <v>2345.8229999999999</v>
      </c>
      <c r="BR331" s="3">
        <v>2105.2260000000001</v>
      </c>
      <c r="BS331" s="3">
        <v>1864.6289999999999</v>
      </c>
      <c r="BT331" s="3">
        <v>1624.0309999999999</v>
      </c>
      <c r="BU331" s="3">
        <v>1383.434</v>
      </c>
      <c r="BV331" s="3">
        <v>1142.837</v>
      </c>
      <c r="BW331" s="3">
        <v>902.24</v>
      </c>
      <c r="BX331" s="3">
        <v>661.64200000000005</v>
      </c>
      <c r="BY331" s="3">
        <v>421.04500000000002</v>
      </c>
      <c r="BZ331" s="3">
        <v>180.44800000000001</v>
      </c>
      <c r="CA331" s="3">
        <v>0</v>
      </c>
      <c r="CB331" s="3">
        <v>0</v>
      </c>
      <c r="CC331" s="3">
        <f t="shared" si="10"/>
        <v>14425.748</v>
      </c>
      <c r="CD331" s="3">
        <v>153380.74800000002</v>
      </c>
      <c r="CE331" s="3">
        <f t="shared" si="11"/>
        <v>167806.49600000001</v>
      </c>
    </row>
    <row r="332" spans="1:83" x14ac:dyDescent="0.3">
      <c r="A332" s="26">
        <v>20990000</v>
      </c>
      <c r="B332" s="25">
        <v>1</v>
      </c>
      <c r="C332" s="25">
        <v>1</v>
      </c>
      <c r="D332" s="25">
        <v>1</v>
      </c>
      <c r="E332" s="25" t="s">
        <v>145</v>
      </c>
      <c r="F332" s="83" t="s">
        <v>311</v>
      </c>
      <c r="G332" s="83" t="s">
        <v>312</v>
      </c>
      <c r="H332" s="83" t="s">
        <v>313</v>
      </c>
      <c r="I332" s="83" t="s">
        <v>295</v>
      </c>
      <c r="J332" s="83" t="s">
        <v>314</v>
      </c>
      <c r="K332" s="83" t="s">
        <v>169</v>
      </c>
      <c r="L332" s="83" t="s">
        <v>315</v>
      </c>
      <c r="M332" s="83" t="s">
        <v>344</v>
      </c>
      <c r="N332" s="83" t="s">
        <v>391</v>
      </c>
      <c r="O332" s="83" t="s">
        <v>466</v>
      </c>
      <c r="P332" s="83" t="s">
        <v>466</v>
      </c>
      <c r="Q332" s="83" t="s">
        <v>169</v>
      </c>
      <c r="R332" s="19">
        <v>3347058000</v>
      </c>
      <c r="S332" s="19">
        <v>0</v>
      </c>
      <c r="T332" s="19">
        <v>0</v>
      </c>
      <c r="U332" s="19">
        <v>0</v>
      </c>
      <c r="V332" s="19">
        <v>2996551.6800000002</v>
      </c>
      <c r="W332" s="19">
        <v>29328000</v>
      </c>
      <c r="X332" s="19">
        <v>0</v>
      </c>
      <c r="Y332" s="19">
        <v>0</v>
      </c>
      <c r="Z332" s="19">
        <v>3376386000</v>
      </c>
      <c r="AA332" s="130">
        <v>45447</v>
      </c>
      <c r="AB332" s="130">
        <v>49156</v>
      </c>
      <c r="AC332" s="131">
        <v>4000000000</v>
      </c>
      <c r="AD332" s="131">
        <v>4000000000</v>
      </c>
      <c r="AE332" s="132">
        <v>8.5863013698630137</v>
      </c>
      <c r="AF332" s="132">
        <v>10.161643835616438</v>
      </c>
      <c r="AG332" s="133">
        <v>3.2946000000000003E-2</v>
      </c>
      <c r="AH332" s="134" t="s">
        <v>2047</v>
      </c>
      <c r="AI332" s="134">
        <v>0</v>
      </c>
      <c r="AJ332" s="135">
        <v>8.5863013698630137</v>
      </c>
      <c r="AK332" s="135">
        <v>10.161643835616438</v>
      </c>
      <c r="AL332" s="134">
        <v>3.2946000000000003E-2</v>
      </c>
      <c r="AM332" s="83" t="s">
        <v>169</v>
      </c>
      <c r="AN332" s="83" t="s">
        <v>169</v>
      </c>
      <c r="AO332" s="3">
        <v>126095258.62400001</v>
      </c>
      <c r="AP332" s="3">
        <v>168588898.89300001</v>
      </c>
      <c r="AQ332" s="3">
        <v>169050786.308</v>
      </c>
      <c r="AR332" s="3">
        <v>154538010.02900001</v>
      </c>
      <c r="AS332" s="3">
        <v>126439860.28</v>
      </c>
      <c r="AT332" s="3">
        <v>98341710.503000006</v>
      </c>
      <c r="AU332" s="3">
        <v>70444425.649000004</v>
      </c>
      <c r="AV332" s="3">
        <v>42145410.953000002</v>
      </c>
      <c r="AW332" s="3">
        <v>14047261.109999999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  <c r="BV332" s="3">
        <v>0</v>
      </c>
      <c r="BW332" s="3">
        <v>0</v>
      </c>
      <c r="BX332" s="3">
        <v>0</v>
      </c>
      <c r="BY332" s="3">
        <v>0</v>
      </c>
      <c r="BZ332" s="3">
        <v>0</v>
      </c>
      <c r="CA332" s="3">
        <v>0</v>
      </c>
      <c r="CB332" s="3">
        <v>0</v>
      </c>
      <c r="CC332" s="3">
        <f t="shared" si="10"/>
        <v>294684157.51700002</v>
      </c>
      <c r="CD332" s="3">
        <v>675007464.83200002</v>
      </c>
      <c r="CE332" s="3">
        <f t="shared" si="11"/>
        <v>969691622.34899998</v>
      </c>
    </row>
    <row r="333" spans="1:83" x14ac:dyDescent="0.3">
      <c r="A333" s="33">
        <v>20400000</v>
      </c>
      <c r="B333" s="27">
        <v>1</v>
      </c>
      <c r="C333" s="27">
        <v>1</v>
      </c>
      <c r="D333" s="27">
        <v>1</v>
      </c>
      <c r="E333" s="27" t="s">
        <v>0</v>
      </c>
      <c r="F333" s="20" t="s">
        <v>311</v>
      </c>
      <c r="G333" s="20" t="s">
        <v>312</v>
      </c>
      <c r="H333" s="20" t="s">
        <v>427</v>
      </c>
      <c r="I333" s="20" t="s">
        <v>295</v>
      </c>
      <c r="J333" s="20" t="s">
        <v>314</v>
      </c>
      <c r="K333" s="20" t="s">
        <v>1</v>
      </c>
      <c r="L333" s="20" t="s">
        <v>315</v>
      </c>
      <c r="M333" s="20" t="s">
        <v>344</v>
      </c>
      <c r="N333" s="20" t="s">
        <v>345</v>
      </c>
      <c r="O333" s="20" t="s">
        <v>467</v>
      </c>
      <c r="P333" s="20" t="s">
        <v>467</v>
      </c>
      <c r="Q333" s="20" t="s">
        <v>1</v>
      </c>
      <c r="R333" s="14">
        <v>8000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80000</v>
      </c>
      <c r="AA333" s="73">
        <v>45460</v>
      </c>
      <c r="AB333" s="73">
        <v>54407</v>
      </c>
      <c r="AC333" s="74">
        <v>10000000</v>
      </c>
      <c r="AD333" s="74">
        <v>10000000</v>
      </c>
      <c r="AE333" s="101">
        <v>22.972602739726028</v>
      </c>
      <c r="AF333" s="101">
        <v>24.512328767123286</v>
      </c>
      <c r="AG333" s="72">
        <v>5.4853499999999999E-2</v>
      </c>
      <c r="AH333" s="75" t="s">
        <v>2048</v>
      </c>
      <c r="AI333" s="75">
        <v>1.2E-2</v>
      </c>
      <c r="AJ333" s="76">
        <v>22.972602739726028</v>
      </c>
      <c r="AK333" s="76">
        <v>24.512328767123286</v>
      </c>
      <c r="AL333" s="75">
        <v>5.4853499999999999E-2</v>
      </c>
      <c r="AM333" s="20" t="s">
        <v>1</v>
      </c>
      <c r="AN333" s="20" t="s">
        <v>1</v>
      </c>
      <c r="AO333" s="3">
        <v>4552.4699999999993</v>
      </c>
      <c r="AP333" s="3">
        <v>4552.4699999999993</v>
      </c>
      <c r="AQ333" s="3">
        <v>4564.9399999999996</v>
      </c>
      <c r="AR333" s="3">
        <v>4552.47</v>
      </c>
      <c r="AS333" s="3">
        <v>4492.3999999999996</v>
      </c>
      <c r="AT333" s="3">
        <v>4252.79</v>
      </c>
      <c r="AU333" s="3">
        <v>4024.36</v>
      </c>
      <c r="AV333" s="3">
        <v>3773.6</v>
      </c>
      <c r="AW333" s="3">
        <v>3533.99</v>
      </c>
      <c r="AX333" s="3">
        <v>3294.39</v>
      </c>
      <c r="AY333" s="3">
        <v>3063.32</v>
      </c>
      <c r="AZ333" s="3">
        <v>2815.18</v>
      </c>
      <c r="BA333" s="3">
        <v>2575.58</v>
      </c>
      <c r="BB333" s="3">
        <v>2335.98</v>
      </c>
      <c r="BC333" s="3">
        <v>2102.2800000000002</v>
      </c>
      <c r="BD333" s="3">
        <v>1856.77</v>
      </c>
      <c r="BE333" s="3">
        <v>1617.17</v>
      </c>
      <c r="BF333" s="3">
        <v>1377.56</v>
      </c>
      <c r="BG333" s="3">
        <v>1141.24</v>
      </c>
      <c r="BH333" s="3">
        <v>898.36</v>
      </c>
      <c r="BI333" s="3">
        <v>658.75</v>
      </c>
      <c r="BJ333" s="3">
        <v>419.15</v>
      </c>
      <c r="BK333" s="3">
        <v>180.2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f t="shared" si="10"/>
        <v>9104.9399999999987</v>
      </c>
      <c r="CD333" s="3">
        <v>53530.479999999989</v>
      </c>
      <c r="CE333" s="3">
        <f t="shared" si="11"/>
        <v>62635.419999999984</v>
      </c>
    </row>
    <row r="334" spans="1:83" x14ac:dyDescent="0.3">
      <c r="A334" s="33">
        <v>20874000</v>
      </c>
      <c r="B334" s="27">
        <v>1</v>
      </c>
      <c r="C334" s="27">
        <v>1</v>
      </c>
      <c r="D334" s="27">
        <v>1</v>
      </c>
      <c r="E334" s="27" t="s">
        <v>451</v>
      </c>
      <c r="F334" s="20" t="s">
        <v>311</v>
      </c>
      <c r="G334" s="20" t="s">
        <v>312</v>
      </c>
      <c r="H334" s="20" t="s">
        <v>427</v>
      </c>
      <c r="I334" s="20" t="s">
        <v>295</v>
      </c>
      <c r="J334" s="20" t="s">
        <v>314</v>
      </c>
      <c r="K334" s="20" t="s">
        <v>154</v>
      </c>
      <c r="L334" s="20" t="s">
        <v>315</v>
      </c>
      <c r="M334" s="20" t="s">
        <v>344</v>
      </c>
      <c r="N334" s="20" t="s">
        <v>345</v>
      </c>
      <c r="O334" s="20" t="s">
        <v>166</v>
      </c>
      <c r="P334" s="20" t="s">
        <v>166</v>
      </c>
      <c r="Q334" s="20" t="s">
        <v>154</v>
      </c>
      <c r="R334" s="14">
        <v>250000000</v>
      </c>
      <c r="S334" s="14">
        <v>0</v>
      </c>
      <c r="T334" s="14">
        <v>0</v>
      </c>
      <c r="U334" s="14">
        <v>7864594.4400000004</v>
      </c>
      <c r="V334" s="14">
        <v>0</v>
      </c>
      <c r="W334" s="14">
        <v>0</v>
      </c>
      <c r="X334" s="14">
        <v>0</v>
      </c>
      <c r="Y334" s="14">
        <v>63888.89</v>
      </c>
      <c r="Z334" s="14">
        <v>250000000</v>
      </c>
      <c r="AA334" s="73">
        <v>45502</v>
      </c>
      <c r="AB334" s="73">
        <v>52807</v>
      </c>
      <c r="AC334" s="74">
        <v>250000000</v>
      </c>
      <c r="AD334" s="74">
        <v>250000000</v>
      </c>
      <c r="AE334" s="101">
        <v>18.589041095890412</v>
      </c>
      <c r="AF334" s="101">
        <v>20.013698630136986</v>
      </c>
      <c r="AG334" s="72">
        <v>6.2461999999999997E-2</v>
      </c>
      <c r="AH334" s="75" t="s">
        <v>2035</v>
      </c>
      <c r="AI334" s="75">
        <v>0.02</v>
      </c>
      <c r="AJ334" s="76">
        <v>18.589041095890412</v>
      </c>
      <c r="AK334" s="76">
        <v>20.013698630136986</v>
      </c>
      <c r="AL334" s="75">
        <v>6.2461999999999997E-2</v>
      </c>
      <c r="AM334" s="20" t="s">
        <v>154</v>
      </c>
      <c r="AN334" s="20" t="s">
        <v>154</v>
      </c>
      <c r="AO334" s="3">
        <v>7692376.0300000003</v>
      </c>
      <c r="AP334" s="3">
        <v>15512250</v>
      </c>
      <c r="AQ334" s="3">
        <v>14889331.470000001</v>
      </c>
      <c r="AR334" s="3">
        <v>13962846.4</v>
      </c>
      <c r="AS334" s="3">
        <v>13076432.109999999</v>
      </c>
      <c r="AT334" s="3">
        <v>12190017.83</v>
      </c>
      <c r="AU334" s="3">
        <v>11333960.199999999</v>
      </c>
      <c r="AV334" s="3">
        <v>10417189.26</v>
      </c>
      <c r="AW334" s="3">
        <v>9530774.9800000004</v>
      </c>
      <c r="AX334" s="3">
        <v>8644360.6799999997</v>
      </c>
      <c r="AY334" s="3">
        <v>7778588.9199999999</v>
      </c>
      <c r="AZ334" s="3">
        <v>6871532.1100000003</v>
      </c>
      <c r="BA334" s="3">
        <v>5985117.8300000001</v>
      </c>
      <c r="BB334" s="3">
        <v>5098703.55</v>
      </c>
      <c r="BC334" s="3">
        <v>4223217.66</v>
      </c>
      <c r="BD334" s="3">
        <v>3325874.98</v>
      </c>
      <c r="BE334" s="3">
        <v>2439460.69</v>
      </c>
      <c r="BF334" s="3">
        <v>1553046.41</v>
      </c>
      <c r="BG334" s="3">
        <v>667846.38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0</v>
      </c>
      <c r="CB334" s="3">
        <v>0</v>
      </c>
      <c r="CC334" s="3">
        <f t="shared" si="10"/>
        <v>23204626.030000001</v>
      </c>
      <c r="CD334" s="3">
        <v>131988301.45999999</v>
      </c>
      <c r="CE334" s="3">
        <f t="shared" si="11"/>
        <v>155192927.49000001</v>
      </c>
    </row>
    <row r="335" spans="1:83" x14ac:dyDescent="0.3">
      <c r="A335" s="33">
        <v>20875000</v>
      </c>
      <c r="B335" s="27">
        <v>1</v>
      </c>
      <c r="C335" s="27">
        <v>1</v>
      </c>
      <c r="D335" s="27">
        <v>1</v>
      </c>
      <c r="E335" s="27" t="s">
        <v>451</v>
      </c>
      <c r="F335" s="20" t="s">
        <v>311</v>
      </c>
      <c r="G335" s="20" t="s">
        <v>312</v>
      </c>
      <c r="H335" s="20" t="s">
        <v>427</v>
      </c>
      <c r="I335" s="20" t="s">
        <v>295</v>
      </c>
      <c r="J335" s="20" t="s">
        <v>314</v>
      </c>
      <c r="K335" s="20" t="s">
        <v>154</v>
      </c>
      <c r="L335" s="20" t="s">
        <v>315</v>
      </c>
      <c r="M335" s="20" t="s">
        <v>344</v>
      </c>
      <c r="N335" s="20" t="s">
        <v>345</v>
      </c>
      <c r="O335" s="20" t="s">
        <v>468</v>
      </c>
      <c r="P335" s="20" t="s">
        <v>468</v>
      </c>
      <c r="Q335" s="20" t="s">
        <v>154</v>
      </c>
      <c r="R335" s="14">
        <v>15000000</v>
      </c>
      <c r="S335" s="14">
        <v>0</v>
      </c>
      <c r="T335" s="14">
        <v>0</v>
      </c>
      <c r="U335" s="14">
        <v>412391.67</v>
      </c>
      <c r="V335" s="14">
        <v>367260.86</v>
      </c>
      <c r="W335" s="14">
        <v>0</v>
      </c>
      <c r="X335" s="14">
        <v>0</v>
      </c>
      <c r="Y335" s="14">
        <v>0</v>
      </c>
      <c r="Z335" s="14">
        <v>15000000</v>
      </c>
      <c r="AA335" s="73">
        <v>45503</v>
      </c>
      <c r="AB335" s="73">
        <v>50981</v>
      </c>
      <c r="AC335" s="74">
        <v>218670660</v>
      </c>
      <c r="AD335" s="74">
        <v>218670660</v>
      </c>
      <c r="AE335" s="101">
        <v>13.586301369863014</v>
      </c>
      <c r="AF335" s="101">
        <v>15.008219178082191</v>
      </c>
      <c r="AG335" s="72">
        <v>0</v>
      </c>
      <c r="AH335" s="75" t="s">
        <v>2035</v>
      </c>
      <c r="AI335" s="75">
        <v>0.02</v>
      </c>
      <c r="AJ335" s="76">
        <v>13.586301369863014</v>
      </c>
      <c r="AK335" s="76">
        <v>15.008219178082191</v>
      </c>
      <c r="AL335" s="75">
        <v>0</v>
      </c>
      <c r="AM335" s="20" t="s">
        <v>154</v>
      </c>
      <c r="AN335" s="20" t="s">
        <v>154</v>
      </c>
      <c r="AO335" s="3">
        <v>455139.58</v>
      </c>
      <c r="AP335" s="3">
        <v>917822.91</v>
      </c>
      <c r="AQ335" s="3">
        <v>920337.5</v>
      </c>
      <c r="AR335" s="3">
        <v>917822.91</v>
      </c>
      <c r="AS335" s="3">
        <v>852443.75</v>
      </c>
      <c r="AT335" s="3">
        <v>765032.04</v>
      </c>
      <c r="AU335" s="3">
        <v>679416.47</v>
      </c>
      <c r="AV335" s="3">
        <v>590208.64</v>
      </c>
      <c r="AW335" s="3">
        <v>502796.93</v>
      </c>
      <c r="AX335" s="3">
        <v>415385.22</v>
      </c>
      <c r="AY335" s="3">
        <v>328811.71000000002</v>
      </c>
      <c r="AZ335" s="3">
        <v>240561.81</v>
      </c>
      <c r="BA335" s="3">
        <v>153150.1</v>
      </c>
      <c r="BB335" s="3">
        <v>65738.399999999994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f t="shared" si="10"/>
        <v>1372962.49</v>
      </c>
      <c r="CD335" s="3">
        <v>6431705.4799999986</v>
      </c>
      <c r="CE335" s="3">
        <f t="shared" si="11"/>
        <v>7804667.9699999988</v>
      </c>
    </row>
    <row r="336" spans="1:83" x14ac:dyDescent="0.3">
      <c r="A336" s="33">
        <v>20876000</v>
      </c>
      <c r="B336" s="27">
        <v>1</v>
      </c>
      <c r="C336" s="27">
        <v>1</v>
      </c>
      <c r="D336" s="27">
        <v>0</v>
      </c>
      <c r="E336" s="27" t="s">
        <v>0</v>
      </c>
      <c r="F336" s="20" t="s">
        <v>311</v>
      </c>
      <c r="G336" s="20" t="s">
        <v>312</v>
      </c>
      <c r="H336" s="20" t="s">
        <v>322</v>
      </c>
      <c r="I336" s="20" t="s">
        <v>323</v>
      </c>
      <c r="J336" s="20" t="s">
        <v>314</v>
      </c>
      <c r="K336" s="20" t="s">
        <v>154</v>
      </c>
      <c r="L336" s="20" t="s">
        <v>326</v>
      </c>
      <c r="M336" s="20" t="s">
        <v>344</v>
      </c>
      <c r="N336" s="20" t="s">
        <v>345</v>
      </c>
      <c r="O336" s="20" t="s">
        <v>469</v>
      </c>
      <c r="P336" s="20" t="s">
        <v>469</v>
      </c>
      <c r="Q336" s="20" t="s">
        <v>154</v>
      </c>
      <c r="R336" s="14">
        <v>21383819.23</v>
      </c>
      <c r="S336" s="14">
        <v>4538348.03</v>
      </c>
      <c r="T336" s="14">
        <v>0</v>
      </c>
      <c r="U336" s="14">
        <v>545104.81000000006</v>
      </c>
      <c r="V336" s="14">
        <v>57980.27</v>
      </c>
      <c r="W336" s="14">
        <v>0</v>
      </c>
      <c r="X336" s="14">
        <v>0</v>
      </c>
      <c r="Y336" s="14">
        <v>9267.5300000000007</v>
      </c>
      <c r="Z336" s="14">
        <v>25922167.260000002</v>
      </c>
      <c r="AA336" s="73">
        <v>45504</v>
      </c>
      <c r="AB336" s="73">
        <v>50982</v>
      </c>
      <c r="AC336" s="74">
        <v>50000000</v>
      </c>
      <c r="AD336" s="74">
        <v>50000000</v>
      </c>
      <c r="AE336" s="101">
        <v>13.58904109589041</v>
      </c>
      <c r="AF336" s="101">
        <v>15.008219178082191</v>
      </c>
      <c r="AG336" s="72">
        <v>6.2165999999999999E-2</v>
      </c>
      <c r="AH336" s="75" t="s">
        <v>2035</v>
      </c>
      <c r="AI336" s="75">
        <v>0.02</v>
      </c>
      <c r="AJ336" s="76">
        <v>13.58904109589041</v>
      </c>
      <c r="AK336" s="76">
        <v>15.008219178082193</v>
      </c>
      <c r="AL336" s="75">
        <v>6.2166000000000006E-2</v>
      </c>
      <c r="AM336" s="20" t="s">
        <v>154</v>
      </c>
      <c r="AN336" s="20" t="s">
        <v>154</v>
      </c>
      <c r="AO336" s="3">
        <v>815841.69099999999</v>
      </c>
      <c r="AP336" s="3">
        <v>1629627.6400000001</v>
      </c>
      <c r="AQ336" s="3">
        <v>1634092.38</v>
      </c>
      <c r="AR336" s="3">
        <v>1592895.07</v>
      </c>
      <c r="AS336" s="3">
        <v>1444747.1</v>
      </c>
      <c r="AT336" s="3">
        <v>1296599.1299999999</v>
      </c>
      <c r="AU336" s="3">
        <v>1151495.3</v>
      </c>
      <c r="AV336" s="3">
        <v>1000303.2</v>
      </c>
      <c r="AW336" s="3">
        <v>852155.23</v>
      </c>
      <c r="AX336" s="3">
        <v>704007.27</v>
      </c>
      <c r="AY336" s="3">
        <v>557279.89</v>
      </c>
      <c r="AZ336" s="3">
        <v>407711.32</v>
      </c>
      <c r="BA336" s="3">
        <v>259563.36</v>
      </c>
      <c r="BB336" s="3">
        <v>111415.39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  <c r="BV336" s="3">
        <v>0</v>
      </c>
      <c r="BW336" s="3">
        <v>0</v>
      </c>
      <c r="BX336" s="3">
        <v>0</v>
      </c>
      <c r="BY336" s="3">
        <v>0</v>
      </c>
      <c r="BZ336" s="3">
        <v>0</v>
      </c>
      <c r="CA336" s="3">
        <v>0</v>
      </c>
      <c r="CB336" s="3">
        <v>0</v>
      </c>
      <c r="CC336" s="3">
        <f t="shared" si="10"/>
        <v>2445469.3310000002</v>
      </c>
      <c r="CD336" s="3">
        <v>11012264.640000001</v>
      </c>
      <c r="CE336" s="3">
        <f t="shared" si="11"/>
        <v>13457733.971000001</v>
      </c>
    </row>
    <row r="337" spans="1:83" x14ac:dyDescent="0.3">
      <c r="A337" s="33">
        <v>20880000</v>
      </c>
      <c r="B337" s="27">
        <v>1</v>
      </c>
      <c r="C337" s="27">
        <v>1</v>
      </c>
      <c r="D337" s="27">
        <v>0</v>
      </c>
      <c r="E337" s="27" t="s">
        <v>0</v>
      </c>
      <c r="F337" s="20" t="s">
        <v>311</v>
      </c>
      <c r="G337" s="20" t="s">
        <v>312</v>
      </c>
      <c r="H337" s="20" t="s">
        <v>322</v>
      </c>
      <c r="I337" s="20" t="s">
        <v>323</v>
      </c>
      <c r="J337" s="20" t="s">
        <v>314</v>
      </c>
      <c r="K337" s="20" t="s">
        <v>154</v>
      </c>
      <c r="L337" s="20" t="s">
        <v>470</v>
      </c>
      <c r="M337" s="20" t="s">
        <v>344</v>
      </c>
      <c r="N337" s="20" t="s">
        <v>345</v>
      </c>
      <c r="O337" s="20" t="s">
        <v>471</v>
      </c>
      <c r="P337" s="20" t="s">
        <v>471</v>
      </c>
      <c r="Q337" s="20" t="s">
        <v>154</v>
      </c>
      <c r="R337" s="14">
        <v>0</v>
      </c>
      <c r="S337" s="14">
        <v>8600000</v>
      </c>
      <c r="T337" s="14">
        <v>0</v>
      </c>
      <c r="U337" s="14">
        <v>0</v>
      </c>
      <c r="V337" s="14">
        <v>496721.74</v>
      </c>
      <c r="W337" s="14">
        <v>0</v>
      </c>
      <c r="X337" s="14">
        <v>0</v>
      </c>
      <c r="Y337" s="14">
        <v>0</v>
      </c>
      <c r="Z337" s="14">
        <v>8600000</v>
      </c>
      <c r="AA337" s="73">
        <v>45502</v>
      </c>
      <c r="AB337" s="73">
        <v>50980</v>
      </c>
      <c r="AC337" s="74">
        <v>43417880</v>
      </c>
      <c r="AD337" s="74">
        <v>43417880</v>
      </c>
      <c r="AE337" s="101">
        <v>13.583561643835617</v>
      </c>
      <c r="AF337" s="101">
        <v>15.008219178082191</v>
      </c>
      <c r="AG337" s="72">
        <v>0</v>
      </c>
      <c r="AH337" s="75" t="s">
        <v>2035</v>
      </c>
      <c r="AI337" s="75">
        <v>0.02</v>
      </c>
      <c r="AJ337" s="76">
        <v>13.583561643835617</v>
      </c>
      <c r="AK337" s="76">
        <v>0</v>
      </c>
      <c r="AL337" s="75">
        <v>0</v>
      </c>
      <c r="AM337" s="20" t="s">
        <v>154</v>
      </c>
      <c r="AN337" s="20" t="s">
        <v>154</v>
      </c>
      <c r="AO337" s="3">
        <v>106250.46799999999</v>
      </c>
      <c r="AP337" s="3">
        <v>174388.89</v>
      </c>
      <c r="AQ337" s="3">
        <v>174866.67</v>
      </c>
      <c r="AR337" s="3">
        <v>163046.85999999999</v>
      </c>
      <c r="AS337" s="3">
        <v>147882.6</v>
      </c>
      <c r="AT337" s="3">
        <v>132718.35999999999</v>
      </c>
      <c r="AU337" s="3">
        <v>117865.71</v>
      </c>
      <c r="AV337" s="3">
        <v>102389.85</v>
      </c>
      <c r="AW337" s="3">
        <v>87225.61</v>
      </c>
      <c r="AX337" s="3">
        <v>72061.350000000006</v>
      </c>
      <c r="AY337" s="3">
        <v>57042.51</v>
      </c>
      <c r="AZ337" s="3">
        <v>41732.85</v>
      </c>
      <c r="BA337" s="3">
        <v>26568.6</v>
      </c>
      <c r="BB337" s="3">
        <v>11404.35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f t="shared" si="10"/>
        <v>280639.35800000001</v>
      </c>
      <c r="CD337" s="3">
        <v>1134805.32</v>
      </c>
      <c r="CE337" s="3">
        <f t="shared" si="11"/>
        <v>1415444.6780000001</v>
      </c>
    </row>
    <row r="338" spans="1:83" x14ac:dyDescent="0.3">
      <c r="A338" s="33">
        <v>20410000</v>
      </c>
      <c r="B338" s="27">
        <v>1</v>
      </c>
      <c r="C338" s="27">
        <v>0</v>
      </c>
      <c r="D338" s="27">
        <v>0</v>
      </c>
      <c r="E338" s="27" t="s">
        <v>0</v>
      </c>
      <c r="F338" s="20" t="s">
        <v>333</v>
      </c>
      <c r="G338" s="20" t="s">
        <v>333</v>
      </c>
      <c r="H338" s="20" t="s">
        <v>333</v>
      </c>
      <c r="I338" s="20" t="s">
        <v>334</v>
      </c>
      <c r="J338" s="20" t="s">
        <v>314</v>
      </c>
      <c r="K338" s="20" t="s">
        <v>1</v>
      </c>
      <c r="L338" s="20" t="s">
        <v>335</v>
      </c>
      <c r="M338" s="20" t="s">
        <v>344</v>
      </c>
      <c r="N338" s="20" t="s">
        <v>345</v>
      </c>
      <c r="O338" s="20" t="s">
        <v>472</v>
      </c>
      <c r="P338" s="20" t="s">
        <v>472</v>
      </c>
      <c r="Q338" s="20" t="s">
        <v>1</v>
      </c>
      <c r="R338" s="14">
        <v>7689931.2300000004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7689931.2300000004</v>
      </c>
      <c r="AA338" s="73">
        <v>45474</v>
      </c>
      <c r="AB338" s="73">
        <v>54023</v>
      </c>
      <c r="AC338" s="74">
        <v>120000000</v>
      </c>
      <c r="AD338" s="74">
        <v>120000000</v>
      </c>
      <c r="AE338" s="101">
        <v>21.920547945205481</v>
      </c>
      <c r="AF338" s="101">
        <v>23.421917808219177</v>
      </c>
      <c r="AG338" s="72">
        <v>5.3903E-2</v>
      </c>
      <c r="AH338" s="75" t="s">
        <v>2048</v>
      </c>
      <c r="AI338" s="75">
        <v>1.2E-2</v>
      </c>
      <c r="AJ338" s="76">
        <v>21.920547945205481</v>
      </c>
      <c r="AK338" s="76">
        <v>23.42</v>
      </c>
      <c r="AL338" s="75">
        <v>5.3902999999999993E-2</v>
      </c>
      <c r="AM338" s="20" t="s">
        <v>1</v>
      </c>
      <c r="AN338" s="20" t="s">
        <v>1</v>
      </c>
      <c r="AO338" s="3">
        <v>656905.49399999995</v>
      </c>
      <c r="AP338" s="3">
        <v>655111.174</v>
      </c>
      <c r="AQ338" s="3">
        <v>656905.99800000002</v>
      </c>
      <c r="AR338" s="3">
        <v>655111.174</v>
      </c>
      <c r="AS338" s="3">
        <v>116638.24099999999</v>
      </c>
      <c r="AT338" s="3">
        <v>92181.17</v>
      </c>
      <c r="AU338" s="3">
        <v>86918.84</v>
      </c>
      <c r="AV338" s="3">
        <v>81174.009999999995</v>
      </c>
      <c r="AW338" s="3">
        <v>75670.429999999993</v>
      </c>
      <c r="AX338" s="3">
        <v>70166.850000000006</v>
      </c>
      <c r="AY338" s="3">
        <v>64844.21</v>
      </c>
      <c r="AZ338" s="3">
        <v>59159.7</v>
      </c>
      <c r="BA338" s="3">
        <v>53656.12</v>
      </c>
      <c r="BB338" s="3">
        <v>48152.54</v>
      </c>
      <c r="BC338" s="3">
        <v>42769.59</v>
      </c>
      <c r="BD338" s="3">
        <v>37145.379999999997</v>
      </c>
      <c r="BE338" s="3">
        <v>31641.81</v>
      </c>
      <c r="BF338" s="3">
        <v>26138.23</v>
      </c>
      <c r="BG338" s="3">
        <v>20694.96</v>
      </c>
      <c r="BH338" s="3">
        <v>15131.07</v>
      </c>
      <c r="BI338" s="3">
        <v>9627.49</v>
      </c>
      <c r="BJ338" s="3">
        <v>4123.91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0</v>
      </c>
      <c r="BV338" s="3">
        <v>0</v>
      </c>
      <c r="BW338" s="3">
        <v>0</v>
      </c>
      <c r="BX338" s="3">
        <v>0</v>
      </c>
      <c r="BY338" s="3">
        <v>0</v>
      </c>
      <c r="BZ338" s="3">
        <v>0</v>
      </c>
      <c r="CA338" s="3">
        <v>0</v>
      </c>
      <c r="CB338" s="3">
        <v>0</v>
      </c>
      <c r="CC338" s="3">
        <f t="shared" si="10"/>
        <v>1312016.6680000001</v>
      </c>
      <c r="CD338" s="3">
        <v>2247851.7230000002</v>
      </c>
      <c r="CE338" s="3">
        <f t="shared" si="11"/>
        <v>3559868.3910000003</v>
      </c>
    </row>
    <row r="339" spans="1:83" x14ac:dyDescent="0.3">
      <c r="A339" s="33">
        <v>20420000</v>
      </c>
      <c r="B339" s="27">
        <v>1</v>
      </c>
      <c r="C339" s="27">
        <v>0</v>
      </c>
      <c r="D339" s="27">
        <v>0</v>
      </c>
      <c r="E339" s="27" t="s">
        <v>0</v>
      </c>
      <c r="F339" s="20" t="s">
        <v>333</v>
      </c>
      <c r="G339" s="20" t="s">
        <v>333</v>
      </c>
      <c r="H339" s="20" t="s">
        <v>333</v>
      </c>
      <c r="I339" s="20" t="s">
        <v>334</v>
      </c>
      <c r="J339" s="20" t="s">
        <v>314</v>
      </c>
      <c r="K339" s="20" t="s">
        <v>1</v>
      </c>
      <c r="L339" s="20" t="s">
        <v>335</v>
      </c>
      <c r="M339" s="20" t="s">
        <v>344</v>
      </c>
      <c r="N339" s="20" t="s">
        <v>345</v>
      </c>
      <c r="O339" s="20" t="s">
        <v>473</v>
      </c>
      <c r="P339" s="20" t="s">
        <v>473</v>
      </c>
      <c r="Q339" s="20" t="s">
        <v>1</v>
      </c>
      <c r="R339" s="14">
        <v>1017500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0</v>
      </c>
      <c r="Z339" s="14">
        <v>10175000</v>
      </c>
      <c r="AA339" s="73">
        <v>45474</v>
      </c>
      <c r="AB339" s="73">
        <v>54923</v>
      </c>
      <c r="AC339" s="74">
        <v>80000000</v>
      </c>
      <c r="AD339" s="74">
        <v>80000000</v>
      </c>
      <c r="AE339" s="101">
        <v>24.386301369863013</v>
      </c>
      <c r="AF339" s="101">
        <v>25.887671232876713</v>
      </c>
      <c r="AG339" s="72">
        <v>5.4853499999999999E-2</v>
      </c>
      <c r="AH339" s="75" t="s">
        <v>2048</v>
      </c>
      <c r="AI339" s="75">
        <v>1.2E-2</v>
      </c>
      <c r="AJ339" s="76">
        <v>24.386301369863013</v>
      </c>
      <c r="AK339" s="76">
        <v>24.920547945205477</v>
      </c>
      <c r="AL339" s="75">
        <v>5.4853500000000006E-2</v>
      </c>
      <c r="AM339" s="20" t="s">
        <v>1</v>
      </c>
      <c r="AN339" s="20" t="s">
        <v>1</v>
      </c>
      <c r="AO339" s="3">
        <v>928141.84</v>
      </c>
      <c r="AP339" s="3">
        <v>928141.84</v>
      </c>
      <c r="AQ339" s="3">
        <v>930684.68599999999</v>
      </c>
      <c r="AR339" s="3">
        <v>593364.44299999997</v>
      </c>
      <c r="AS339" s="3">
        <v>577827.07999999996</v>
      </c>
      <c r="AT339" s="3">
        <v>554864.69999999995</v>
      </c>
      <c r="AU339" s="3">
        <v>527381.22</v>
      </c>
      <c r="AV339" s="3">
        <v>496963.01</v>
      </c>
      <c r="AW339" s="3">
        <v>468012.17</v>
      </c>
      <c r="AX339" s="3">
        <v>439061.33</v>
      </c>
      <c r="AY339" s="3">
        <v>411260.6</v>
      </c>
      <c r="AZ339" s="3">
        <v>381159.65</v>
      </c>
      <c r="BA339" s="3">
        <v>352208.81</v>
      </c>
      <c r="BB339" s="3">
        <v>323257.96999999997</v>
      </c>
      <c r="BC339" s="3">
        <v>295139.96000000002</v>
      </c>
      <c r="BD339" s="3">
        <v>265356.28000000003</v>
      </c>
      <c r="BE339" s="3">
        <v>236405.44</v>
      </c>
      <c r="BF339" s="3">
        <v>207454.6</v>
      </c>
      <c r="BG339" s="3">
        <v>179019.32</v>
      </c>
      <c r="BH339" s="3">
        <v>149552.91</v>
      </c>
      <c r="BI339" s="3">
        <v>120602.07</v>
      </c>
      <c r="BJ339" s="3">
        <v>91651.23</v>
      </c>
      <c r="BK339" s="3">
        <v>62898.68</v>
      </c>
      <c r="BL339" s="3">
        <v>20424.22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0</v>
      </c>
      <c r="CA339" s="3">
        <v>0</v>
      </c>
      <c r="CB339" s="3">
        <v>0</v>
      </c>
      <c r="CC339" s="3">
        <f t="shared" si="10"/>
        <v>1856283.68</v>
      </c>
      <c r="CD339" s="3">
        <v>7684550.3789999997</v>
      </c>
      <c r="CE339" s="3">
        <f t="shared" si="11"/>
        <v>9540834.0590000004</v>
      </c>
    </row>
    <row r="340" spans="1:83" x14ac:dyDescent="0.3">
      <c r="A340" s="33">
        <v>20878000</v>
      </c>
      <c r="B340" s="27">
        <v>1</v>
      </c>
      <c r="C340" s="27">
        <v>1</v>
      </c>
      <c r="D340" s="27">
        <v>0</v>
      </c>
      <c r="E340" s="27" t="s">
        <v>0</v>
      </c>
      <c r="F340" s="20" t="s">
        <v>311</v>
      </c>
      <c r="G340" s="20" t="s">
        <v>312</v>
      </c>
      <c r="H340" s="20" t="s">
        <v>322</v>
      </c>
      <c r="I340" s="20" t="s">
        <v>341</v>
      </c>
      <c r="J340" s="20" t="s">
        <v>314</v>
      </c>
      <c r="K340" s="20" t="s">
        <v>154</v>
      </c>
      <c r="L340" s="20" t="s">
        <v>474</v>
      </c>
      <c r="M340" s="20" t="s">
        <v>344</v>
      </c>
      <c r="N340" s="20" t="s">
        <v>345</v>
      </c>
      <c r="O340" s="20" t="s">
        <v>168</v>
      </c>
      <c r="P340" s="20" t="s">
        <v>168</v>
      </c>
      <c r="Q340" s="20" t="s">
        <v>154</v>
      </c>
      <c r="R340" s="14">
        <v>2877582.97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2877582.97</v>
      </c>
      <c r="AA340" s="73">
        <v>45505</v>
      </c>
      <c r="AB340" s="73">
        <v>50983</v>
      </c>
      <c r="AC340" s="74">
        <v>41000000</v>
      </c>
      <c r="AD340" s="74">
        <v>41000000</v>
      </c>
      <c r="AE340" s="101">
        <v>13.591780821917808</v>
      </c>
      <c r="AF340" s="101">
        <v>15.008219178082191</v>
      </c>
      <c r="AG340" s="72">
        <v>6.2385999999999997E-2</v>
      </c>
      <c r="AH340" s="75" t="s">
        <v>2035</v>
      </c>
      <c r="AI340" s="75">
        <v>0.02</v>
      </c>
      <c r="AJ340" s="76">
        <v>13.591780821917808</v>
      </c>
      <c r="AK340" s="76">
        <v>15.008219178082191</v>
      </c>
      <c r="AL340" s="75">
        <v>6.2385999999999997E-2</v>
      </c>
      <c r="AM340" s="20" t="s">
        <v>154</v>
      </c>
      <c r="AN340" s="20" t="s">
        <v>154</v>
      </c>
      <c r="AO340" s="3">
        <v>197175.693</v>
      </c>
      <c r="AP340" s="3">
        <v>182014.22999999998</v>
      </c>
      <c r="AQ340" s="3">
        <v>182512.9</v>
      </c>
      <c r="AR340" s="3">
        <v>177911.55</v>
      </c>
      <c r="AS340" s="3">
        <v>161364.79999999999</v>
      </c>
      <c r="AT340" s="3">
        <v>144818.04999999999</v>
      </c>
      <c r="AU340" s="3">
        <v>128611.31</v>
      </c>
      <c r="AV340" s="3">
        <v>111724.55</v>
      </c>
      <c r="AW340" s="3">
        <v>95177.81</v>
      </c>
      <c r="AX340" s="3">
        <v>78631.05</v>
      </c>
      <c r="AY340" s="3">
        <v>62242.97</v>
      </c>
      <c r="AZ340" s="3">
        <v>45537.55</v>
      </c>
      <c r="BA340" s="3">
        <v>28990.81</v>
      </c>
      <c r="BB340" s="3">
        <v>12444.05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  <c r="BV340" s="3">
        <v>0</v>
      </c>
      <c r="BW340" s="3">
        <v>0</v>
      </c>
      <c r="BX340" s="3">
        <v>0</v>
      </c>
      <c r="BY340" s="3">
        <v>0</v>
      </c>
      <c r="BZ340" s="3">
        <v>0</v>
      </c>
      <c r="CA340" s="3">
        <v>0</v>
      </c>
      <c r="CB340" s="3">
        <v>0</v>
      </c>
      <c r="CC340" s="3">
        <f t="shared" si="10"/>
        <v>379189.92299999995</v>
      </c>
      <c r="CD340" s="3">
        <v>1229967.4000000001</v>
      </c>
      <c r="CE340" s="3">
        <f t="shared" si="11"/>
        <v>1609157.3230000001</v>
      </c>
    </row>
    <row r="341" spans="1:83" x14ac:dyDescent="0.3">
      <c r="A341" s="33">
        <v>23231000</v>
      </c>
      <c r="B341" s="27">
        <v>1</v>
      </c>
      <c r="C341" s="27">
        <v>0</v>
      </c>
      <c r="D341" s="27">
        <v>0</v>
      </c>
      <c r="E341" s="27" t="s">
        <v>0</v>
      </c>
      <c r="F341" s="20" t="s">
        <v>333</v>
      </c>
      <c r="G341" s="20" t="s">
        <v>333</v>
      </c>
      <c r="H341" s="20" t="s">
        <v>333</v>
      </c>
      <c r="I341" s="20" t="s">
        <v>333</v>
      </c>
      <c r="J341" s="20" t="s">
        <v>314</v>
      </c>
      <c r="K341" s="20" t="s">
        <v>212</v>
      </c>
      <c r="L341" s="20" t="s">
        <v>348</v>
      </c>
      <c r="M341" s="20" t="s">
        <v>330</v>
      </c>
      <c r="N341" s="20" t="s">
        <v>1918</v>
      </c>
      <c r="O341" s="20" t="s">
        <v>475</v>
      </c>
      <c r="P341" s="20" t="s">
        <v>475</v>
      </c>
      <c r="Q341" s="20" t="s">
        <v>212</v>
      </c>
      <c r="R341" s="14">
        <v>1558660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15586600</v>
      </c>
      <c r="AA341" s="73">
        <v>45506</v>
      </c>
      <c r="AB341" s="73">
        <v>49899</v>
      </c>
      <c r="AC341" s="74">
        <v>30000000</v>
      </c>
      <c r="AD341" s="74">
        <v>30000000</v>
      </c>
      <c r="AE341" s="101">
        <v>10.621917808219179</v>
      </c>
      <c r="AF341" s="101">
        <v>12.035616438356165</v>
      </c>
      <c r="AG341" s="72">
        <v>5.28E-2</v>
      </c>
      <c r="AH341" s="75" t="s">
        <v>2035</v>
      </c>
      <c r="AI341" s="75">
        <v>2.5000000000000001E-3</v>
      </c>
      <c r="AJ341" s="76">
        <v>10.621917808219179</v>
      </c>
      <c r="AK341" s="76">
        <v>12.035616438356165</v>
      </c>
      <c r="AL341" s="75">
        <v>5.28E-2</v>
      </c>
      <c r="AM341" s="20" t="s">
        <v>331</v>
      </c>
      <c r="AN341" s="20" t="s">
        <v>212</v>
      </c>
      <c r="AO341" s="3">
        <v>826067.7</v>
      </c>
      <c r="AP341" s="3">
        <v>830146.58</v>
      </c>
      <c r="AQ341" s="3">
        <v>830146.58</v>
      </c>
      <c r="AR341" s="3">
        <v>830146.58</v>
      </c>
      <c r="AS341" s="3">
        <v>800498.49</v>
      </c>
      <c r="AT341" s="3">
        <v>681906.13</v>
      </c>
      <c r="AU341" s="3">
        <v>563313.75</v>
      </c>
      <c r="AV341" s="3">
        <v>444721.39</v>
      </c>
      <c r="AW341" s="3">
        <v>326129.01</v>
      </c>
      <c r="AX341" s="3">
        <v>207536.65</v>
      </c>
      <c r="AY341" s="3">
        <v>88944.28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f t="shared" si="10"/>
        <v>1656214.2799999998</v>
      </c>
      <c r="CD341" s="3">
        <v>4773342.8600000003</v>
      </c>
      <c r="CE341" s="3">
        <f t="shared" si="11"/>
        <v>6429557.1400000006</v>
      </c>
    </row>
    <row r="342" spans="1:83" x14ac:dyDescent="0.3">
      <c r="A342" s="33">
        <v>20879000</v>
      </c>
      <c r="B342" s="27">
        <v>1</v>
      </c>
      <c r="C342" s="27">
        <v>1</v>
      </c>
      <c r="D342" s="27">
        <v>0</v>
      </c>
      <c r="E342" s="27" t="s">
        <v>0</v>
      </c>
      <c r="F342" s="20" t="s">
        <v>311</v>
      </c>
      <c r="G342" s="20" t="s">
        <v>312</v>
      </c>
      <c r="H342" s="20" t="s">
        <v>322</v>
      </c>
      <c r="I342" s="20" t="s">
        <v>341</v>
      </c>
      <c r="J342" s="20" t="s">
        <v>314</v>
      </c>
      <c r="K342" s="20" t="s">
        <v>154</v>
      </c>
      <c r="L342" s="20" t="s">
        <v>476</v>
      </c>
      <c r="M342" s="20" t="s">
        <v>344</v>
      </c>
      <c r="N342" s="20" t="s">
        <v>345</v>
      </c>
      <c r="O342" s="20" t="s">
        <v>477</v>
      </c>
      <c r="P342" s="20" t="s">
        <v>477</v>
      </c>
      <c r="Q342" s="20" t="s">
        <v>154</v>
      </c>
      <c r="R342" s="14">
        <v>5718027.3600000003</v>
      </c>
      <c r="S342" s="14">
        <v>0</v>
      </c>
      <c r="T342" s="14">
        <v>0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5718027.3600000003</v>
      </c>
      <c r="AA342" s="73">
        <v>45509</v>
      </c>
      <c r="AB342" s="73">
        <v>50987</v>
      </c>
      <c r="AC342" s="74">
        <v>50000000</v>
      </c>
      <c r="AD342" s="74">
        <v>50000000</v>
      </c>
      <c r="AE342" s="101">
        <v>13.602739726027398</v>
      </c>
      <c r="AF342" s="101">
        <v>15.008219178082191</v>
      </c>
      <c r="AG342" s="72">
        <v>6.2687000000000007E-2</v>
      </c>
      <c r="AH342" s="75" t="s">
        <v>2035</v>
      </c>
      <c r="AI342" s="75">
        <v>0.02</v>
      </c>
      <c r="AJ342" s="76">
        <v>13.602739726027398</v>
      </c>
      <c r="AK342" s="76">
        <v>15.008219178082191</v>
      </c>
      <c r="AL342" s="75">
        <v>6.2687000000000007E-2</v>
      </c>
      <c r="AM342" s="20" t="s">
        <v>154</v>
      </c>
      <c r="AN342" s="20" t="s">
        <v>154</v>
      </c>
      <c r="AO342" s="3">
        <v>374028.26500000001</v>
      </c>
      <c r="AP342" s="3">
        <v>363424.39</v>
      </c>
      <c r="AQ342" s="3">
        <v>364420.08</v>
      </c>
      <c r="AR342" s="3">
        <v>363424.39</v>
      </c>
      <c r="AS342" s="3">
        <v>354413.46</v>
      </c>
      <c r="AT342" s="3">
        <v>318071.02</v>
      </c>
      <c r="AU342" s="3">
        <v>282475.34999999998</v>
      </c>
      <c r="AV342" s="3">
        <v>245386.15</v>
      </c>
      <c r="AW342" s="3">
        <v>209043.7</v>
      </c>
      <c r="AX342" s="3">
        <v>172701.26</v>
      </c>
      <c r="AY342" s="3">
        <v>136707.31</v>
      </c>
      <c r="AZ342" s="3">
        <v>100016.39</v>
      </c>
      <c r="BA342" s="3">
        <v>63673.94</v>
      </c>
      <c r="BB342" s="3">
        <v>27331.5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0</v>
      </c>
      <c r="BV342" s="3">
        <v>0</v>
      </c>
      <c r="BW342" s="3">
        <v>0</v>
      </c>
      <c r="BX342" s="3">
        <v>0</v>
      </c>
      <c r="BY342" s="3">
        <v>0</v>
      </c>
      <c r="BZ342" s="3">
        <v>0</v>
      </c>
      <c r="CA342" s="3">
        <v>0</v>
      </c>
      <c r="CB342" s="3">
        <v>0</v>
      </c>
      <c r="CC342" s="3">
        <f t="shared" si="10"/>
        <v>737452.65500000003</v>
      </c>
      <c r="CD342" s="3">
        <v>2637664.5500000003</v>
      </c>
      <c r="CE342" s="3">
        <f t="shared" si="11"/>
        <v>3375117.2050000001</v>
      </c>
    </row>
    <row r="343" spans="1:83" x14ac:dyDescent="0.3">
      <c r="A343" s="33">
        <v>20877000</v>
      </c>
      <c r="B343" s="27">
        <v>1</v>
      </c>
      <c r="C343" s="27">
        <v>1</v>
      </c>
      <c r="D343" s="27">
        <v>0</v>
      </c>
      <c r="E343" s="27" t="s">
        <v>0</v>
      </c>
      <c r="F343" s="20" t="s">
        <v>311</v>
      </c>
      <c r="G343" s="20" t="s">
        <v>312</v>
      </c>
      <c r="H343" s="20" t="s">
        <v>322</v>
      </c>
      <c r="I343" s="20" t="s">
        <v>323</v>
      </c>
      <c r="J343" s="20" t="s">
        <v>314</v>
      </c>
      <c r="K343" s="20" t="s">
        <v>154</v>
      </c>
      <c r="L343" s="20" t="s">
        <v>332</v>
      </c>
      <c r="M343" s="20" t="s">
        <v>344</v>
      </c>
      <c r="N343" s="20" t="s">
        <v>345</v>
      </c>
      <c r="O343" s="20" t="s">
        <v>167</v>
      </c>
      <c r="P343" s="20" t="s">
        <v>167</v>
      </c>
      <c r="Q343" s="20" t="s">
        <v>154</v>
      </c>
      <c r="R343" s="14">
        <v>22000000</v>
      </c>
      <c r="S343" s="14">
        <v>16218981.050000001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38218981.049999997</v>
      </c>
      <c r="AA343" s="73">
        <v>45512</v>
      </c>
      <c r="AB343" s="73">
        <v>49164</v>
      </c>
      <c r="AC343" s="74">
        <v>49000000</v>
      </c>
      <c r="AD343" s="74">
        <v>49000000</v>
      </c>
      <c r="AE343" s="101">
        <v>8.6082191780821926</v>
      </c>
      <c r="AF343" s="101">
        <v>10.005479452054795</v>
      </c>
      <c r="AG343" s="72">
        <v>6.1968000000000002E-2</v>
      </c>
      <c r="AH343" s="75" t="s">
        <v>2035</v>
      </c>
      <c r="AI343" s="75">
        <v>1.95E-2</v>
      </c>
      <c r="AJ343" s="76">
        <v>8.6082191780821926</v>
      </c>
      <c r="AK343" s="76">
        <v>10.005479452054795</v>
      </c>
      <c r="AL343" s="75">
        <v>6.1968000000000002E-2</v>
      </c>
      <c r="AM343" s="20" t="s">
        <v>154</v>
      </c>
      <c r="AN343" s="20" t="s">
        <v>154</v>
      </c>
      <c r="AO343" s="3">
        <v>1875941.4079999998</v>
      </c>
      <c r="AP343" s="3">
        <v>2189953.31</v>
      </c>
      <c r="AQ343" s="3">
        <v>1912484.4</v>
      </c>
      <c r="AR343" s="3">
        <v>1624953.87</v>
      </c>
      <c r="AS343" s="3">
        <v>1342454.15</v>
      </c>
      <c r="AT343" s="3">
        <v>1059954.43</v>
      </c>
      <c r="AU343" s="3">
        <v>779389.63</v>
      </c>
      <c r="AV343" s="3">
        <v>494954.98</v>
      </c>
      <c r="AW343" s="3">
        <v>212455.27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f t="shared" si="10"/>
        <v>4065894.7179999999</v>
      </c>
      <c r="CD343" s="3">
        <v>7426646.7299999986</v>
      </c>
      <c r="CE343" s="3">
        <f t="shared" si="11"/>
        <v>11492541.447999999</v>
      </c>
    </row>
    <row r="344" spans="1:83" x14ac:dyDescent="0.3">
      <c r="A344" s="33">
        <v>20700000</v>
      </c>
      <c r="B344" s="27">
        <v>1</v>
      </c>
      <c r="C344" s="27">
        <v>1</v>
      </c>
      <c r="D344" s="27">
        <v>1</v>
      </c>
      <c r="E344" s="27" t="s">
        <v>451</v>
      </c>
      <c r="F344" s="20" t="s">
        <v>311</v>
      </c>
      <c r="G344" s="20" t="s">
        <v>312</v>
      </c>
      <c r="H344" s="20" t="s">
        <v>427</v>
      </c>
      <c r="I344" s="20" t="s">
        <v>295</v>
      </c>
      <c r="J344" s="20" t="s">
        <v>314</v>
      </c>
      <c r="K344" s="20" t="s">
        <v>118</v>
      </c>
      <c r="L344" s="20" t="s">
        <v>315</v>
      </c>
      <c r="M344" s="20" t="s">
        <v>344</v>
      </c>
      <c r="N344" s="20" t="s">
        <v>345</v>
      </c>
      <c r="O344" s="20" t="s">
        <v>479</v>
      </c>
      <c r="P344" s="20" t="s">
        <v>479</v>
      </c>
      <c r="Q344" s="20" t="s">
        <v>118</v>
      </c>
      <c r="R344" s="14">
        <v>70000000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0</v>
      </c>
      <c r="Z344" s="14">
        <v>700000000</v>
      </c>
      <c r="AA344" s="73">
        <v>45519</v>
      </c>
      <c r="AB344" s="73">
        <v>50693</v>
      </c>
      <c r="AC344" s="74">
        <v>700000000</v>
      </c>
      <c r="AD344" s="74">
        <v>700000000</v>
      </c>
      <c r="AE344" s="101">
        <v>12.797260273972602</v>
      </c>
      <c r="AF344" s="101">
        <v>14.175342465753424</v>
      </c>
      <c r="AG344" s="72">
        <v>4.9700000000000001E-2</v>
      </c>
      <c r="AH344" s="75" t="s">
        <v>2035</v>
      </c>
      <c r="AI344" s="75">
        <v>1.18E-2</v>
      </c>
      <c r="AJ344" s="76">
        <v>12.797260273972601</v>
      </c>
      <c r="AK344" s="76">
        <v>14.175342465753424</v>
      </c>
      <c r="AL344" s="75">
        <v>4.9700000000000001E-2</v>
      </c>
      <c r="AM344" s="20" t="s">
        <v>118</v>
      </c>
      <c r="AN344" s="20" t="s">
        <v>118</v>
      </c>
      <c r="AO344" s="3">
        <v>37730000</v>
      </c>
      <c r="AP344" s="3">
        <v>37730000</v>
      </c>
      <c r="AQ344" s="3">
        <v>37751747.210000001</v>
      </c>
      <c r="AR344" s="3">
        <v>37708252.789999999</v>
      </c>
      <c r="AS344" s="3">
        <v>37730000</v>
      </c>
      <c r="AT344" s="3">
        <v>37730000</v>
      </c>
      <c r="AU344" s="3">
        <v>36404247.210000001</v>
      </c>
      <c r="AV344" s="3">
        <v>30970167.75</v>
      </c>
      <c r="AW344" s="3">
        <v>25598808.219999999</v>
      </c>
      <c r="AX344" s="3">
        <v>20208808.219999999</v>
      </c>
      <c r="AY344" s="3">
        <v>14831820.23</v>
      </c>
      <c r="AZ344" s="3">
        <v>9422594.7300000004</v>
      </c>
      <c r="BA344" s="3">
        <v>4038808.22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  <c r="BV344" s="3">
        <v>0</v>
      </c>
      <c r="BW344" s="3">
        <v>0</v>
      </c>
      <c r="BX344" s="3">
        <v>0</v>
      </c>
      <c r="BY344" s="3">
        <v>0</v>
      </c>
      <c r="BZ344" s="3">
        <v>0</v>
      </c>
      <c r="CA344" s="3">
        <v>0</v>
      </c>
      <c r="CB344" s="3">
        <v>0</v>
      </c>
      <c r="CC344" s="3">
        <f t="shared" si="10"/>
        <v>75460000</v>
      </c>
      <c r="CD344" s="3">
        <v>292395254.58000004</v>
      </c>
      <c r="CE344" s="3">
        <f t="shared" si="11"/>
        <v>367855254.58000004</v>
      </c>
    </row>
    <row r="345" spans="1:83" x14ac:dyDescent="0.3">
      <c r="A345" s="33">
        <v>20430000</v>
      </c>
      <c r="B345" s="27">
        <v>1</v>
      </c>
      <c r="C345" s="27">
        <v>1</v>
      </c>
      <c r="D345" s="27">
        <v>1</v>
      </c>
      <c r="E345" s="27" t="s">
        <v>451</v>
      </c>
      <c r="F345" s="20" t="s">
        <v>311</v>
      </c>
      <c r="G345" s="20" t="s">
        <v>312</v>
      </c>
      <c r="H345" s="20" t="s">
        <v>427</v>
      </c>
      <c r="I345" s="20" t="s">
        <v>295</v>
      </c>
      <c r="J345" s="20" t="s">
        <v>314</v>
      </c>
      <c r="K345" s="20" t="s">
        <v>1</v>
      </c>
      <c r="L345" s="20" t="s">
        <v>315</v>
      </c>
      <c r="M345" s="20" t="s">
        <v>344</v>
      </c>
      <c r="N345" s="20" t="s">
        <v>345</v>
      </c>
      <c r="O345" s="20" t="s">
        <v>480</v>
      </c>
      <c r="P345" s="20" t="s">
        <v>480</v>
      </c>
      <c r="Q345" s="20" t="s">
        <v>1</v>
      </c>
      <c r="R345" s="14">
        <v>50000000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500000000</v>
      </c>
      <c r="AA345" s="73">
        <v>45519</v>
      </c>
      <c r="AB345" s="73">
        <v>52642</v>
      </c>
      <c r="AC345" s="74">
        <v>500000000</v>
      </c>
      <c r="AD345" s="74">
        <v>500000000</v>
      </c>
      <c r="AE345" s="101">
        <v>18.136986301369863</v>
      </c>
      <c r="AF345" s="101">
        <v>19.515068493150686</v>
      </c>
      <c r="AG345" s="72">
        <v>5.3903E-2</v>
      </c>
      <c r="AH345" s="75" t="s">
        <v>2048</v>
      </c>
      <c r="AI345" s="75">
        <v>1.2E-2</v>
      </c>
      <c r="AJ345" s="76">
        <v>18.136986301369863</v>
      </c>
      <c r="AK345" s="76">
        <v>19.17808219178082</v>
      </c>
      <c r="AL345" s="75">
        <v>5.3903E-2</v>
      </c>
      <c r="AM345" s="20" t="s">
        <v>1</v>
      </c>
      <c r="AN345" s="20" t="s">
        <v>1</v>
      </c>
      <c r="AO345" s="3">
        <v>33409159.719999999</v>
      </c>
      <c r="AP345" s="3">
        <v>33409159.719999999</v>
      </c>
      <c r="AQ345" s="3">
        <v>33500691.66</v>
      </c>
      <c r="AR345" s="3">
        <v>33409159.719999999</v>
      </c>
      <c r="AS345" s="3">
        <v>33209750.84</v>
      </c>
      <c r="AT345" s="3">
        <v>31225469.050000001</v>
      </c>
      <c r="AU345" s="3">
        <v>28917556.449999999</v>
      </c>
      <c r="AV345" s="3">
        <v>26452731.940000001</v>
      </c>
      <c r="AW345" s="3">
        <v>24066363.390000001</v>
      </c>
      <c r="AX345" s="3">
        <v>21679994.84</v>
      </c>
      <c r="AY345" s="3">
        <v>19345930.260000002</v>
      </c>
      <c r="AZ345" s="3">
        <v>16907257.739999998</v>
      </c>
      <c r="BA345" s="3">
        <v>14520889.18</v>
      </c>
      <c r="BB345" s="3">
        <v>12134520.630000001</v>
      </c>
      <c r="BC345" s="3">
        <v>9774304.0600000005</v>
      </c>
      <c r="BD345" s="3">
        <v>7361783.5300000003</v>
      </c>
      <c r="BE345" s="3">
        <v>4975414.9800000004</v>
      </c>
      <c r="BF345" s="3">
        <v>2589046.42</v>
      </c>
      <c r="BG345" s="3">
        <v>402086.75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f t="shared" si="10"/>
        <v>66818319.439999998</v>
      </c>
      <c r="CD345" s="3">
        <v>320472951.44</v>
      </c>
      <c r="CE345" s="3">
        <f t="shared" si="11"/>
        <v>387291270.88</v>
      </c>
    </row>
    <row r="346" spans="1:83" x14ac:dyDescent="0.3">
      <c r="A346" s="33">
        <v>20440000</v>
      </c>
      <c r="B346" s="27">
        <v>1</v>
      </c>
      <c r="C346" s="27">
        <v>1</v>
      </c>
      <c r="D346" s="27">
        <v>1</v>
      </c>
      <c r="E346" s="27" t="s">
        <v>451</v>
      </c>
      <c r="F346" s="20" t="s">
        <v>311</v>
      </c>
      <c r="G346" s="20" t="s">
        <v>312</v>
      </c>
      <c r="H346" s="20" t="s">
        <v>427</v>
      </c>
      <c r="I346" s="20" t="s">
        <v>295</v>
      </c>
      <c r="J346" s="20" t="s">
        <v>314</v>
      </c>
      <c r="K346" s="20" t="s">
        <v>1</v>
      </c>
      <c r="L346" s="20" t="s">
        <v>315</v>
      </c>
      <c r="M346" s="20" t="s">
        <v>344</v>
      </c>
      <c r="N346" s="20" t="s">
        <v>345</v>
      </c>
      <c r="O346" s="20" t="s">
        <v>116</v>
      </c>
      <c r="P346" s="20" t="s">
        <v>116</v>
      </c>
      <c r="Q346" s="20" t="s">
        <v>1</v>
      </c>
      <c r="R346" s="14">
        <v>10000000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100000000</v>
      </c>
      <c r="AA346" s="73">
        <v>45519</v>
      </c>
      <c r="AB346" s="73">
        <v>50997</v>
      </c>
      <c r="AC346" s="74">
        <v>100000000</v>
      </c>
      <c r="AD346" s="74">
        <v>100000000</v>
      </c>
      <c r="AE346" s="101">
        <v>13.63013698630137</v>
      </c>
      <c r="AF346" s="101">
        <v>15.008219178082191</v>
      </c>
      <c r="AG346" s="72">
        <v>2.5000000000000001E-2</v>
      </c>
      <c r="AH346" s="75" t="s">
        <v>2036</v>
      </c>
      <c r="AI346" s="75">
        <v>0</v>
      </c>
      <c r="AJ346" s="76">
        <v>13.63013698630137</v>
      </c>
      <c r="AK346" s="76">
        <v>15.008219178082191</v>
      </c>
      <c r="AL346" s="75">
        <v>2.5000000000000001E-2</v>
      </c>
      <c r="AM346" s="20" t="s">
        <v>1</v>
      </c>
      <c r="AN346" s="20" t="s">
        <v>1</v>
      </c>
      <c r="AO346" s="3">
        <v>2500000</v>
      </c>
      <c r="AP346" s="3">
        <v>2500000</v>
      </c>
      <c r="AQ346" s="3">
        <v>2350000</v>
      </c>
      <c r="AR346" s="3">
        <v>2150000</v>
      </c>
      <c r="AS346" s="3">
        <v>1950000</v>
      </c>
      <c r="AT346" s="3">
        <v>1750000</v>
      </c>
      <c r="AU346" s="3">
        <v>1550000</v>
      </c>
      <c r="AV346" s="3">
        <v>1350000</v>
      </c>
      <c r="AW346" s="3">
        <v>1150000</v>
      </c>
      <c r="AX346" s="3">
        <v>950000</v>
      </c>
      <c r="AY346" s="3">
        <v>750000</v>
      </c>
      <c r="AZ346" s="3">
        <v>550000</v>
      </c>
      <c r="BA346" s="3">
        <v>350000</v>
      </c>
      <c r="BB346" s="3">
        <v>15000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0</v>
      </c>
      <c r="BV346" s="3">
        <v>0</v>
      </c>
      <c r="BW346" s="3">
        <v>0</v>
      </c>
      <c r="BX346" s="3">
        <v>0</v>
      </c>
      <c r="BY346" s="3">
        <v>0</v>
      </c>
      <c r="BZ346" s="3">
        <v>0</v>
      </c>
      <c r="CA346" s="3">
        <v>0</v>
      </c>
      <c r="CB346" s="3">
        <v>0</v>
      </c>
      <c r="CC346" s="3">
        <f t="shared" si="10"/>
        <v>5000000</v>
      </c>
      <c r="CD346" s="3">
        <v>15000000</v>
      </c>
      <c r="CE346" s="3">
        <f t="shared" si="11"/>
        <v>20000000</v>
      </c>
    </row>
    <row r="347" spans="1:83" x14ac:dyDescent="0.3">
      <c r="A347" s="33">
        <v>20450000</v>
      </c>
      <c r="B347" s="27">
        <v>1</v>
      </c>
      <c r="C347" s="27">
        <v>0</v>
      </c>
      <c r="D347" s="27">
        <v>0</v>
      </c>
      <c r="E347" s="27" t="s">
        <v>0</v>
      </c>
      <c r="F347" s="20" t="s">
        <v>333</v>
      </c>
      <c r="G347" s="20" t="s">
        <v>333</v>
      </c>
      <c r="H347" s="20" t="s">
        <v>333</v>
      </c>
      <c r="I347" s="20" t="s">
        <v>333</v>
      </c>
      <c r="J347" s="20" t="s">
        <v>314</v>
      </c>
      <c r="K347" s="20" t="s">
        <v>1</v>
      </c>
      <c r="L347" s="20" t="s">
        <v>348</v>
      </c>
      <c r="M347" s="20" t="s">
        <v>344</v>
      </c>
      <c r="N347" s="20" t="s">
        <v>345</v>
      </c>
      <c r="O347" s="20" t="s">
        <v>481</v>
      </c>
      <c r="P347" s="20" t="s">
        <v>481</v>
      </c>
      <c r="Q347" s="20" t="s">
        <v>1</v>
      </c>
      <c r="R347" s="14">
        <v>50000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500000</v>
      </c>
      <c r="AA347" s="73">
        <v>45523</v>
      </c>
      <c r="AB347" s="73">
        <v>54650</v>
      </c>
      <c r="AC347" s="74">
        <v>8000000</v>
      </c>
      <c r="AD347" s="74">
        <v>8000000</v>
      </c>
      <c r="AE347" s="101">
        <v>23.638356164383563</v>
      </c>
      <c r="AF347" s="101">
        <v>25.005479452054793</v>
      </c>
      <c r="AG347" s="72">
        <v>5.3903E-2</v>
      </c>
      <c r="AH347" s="75" t="s">
        <v>2048</v>
      </c>
      <c r="AI347" s="75">
        <v>1.2E-2</v>
      </c>
      <c r="AJ347" s="76">
        <v>23.638356164383563</v>
      </c>
      <c r="AK347" s="76">
        <v>30.523287671232875</v>
      </c>
      <c r="AL347" s="75">
        <v>5.3903E-2</v>
      </c>
      <c r="AM347" s="20" t="s">
        <v>1</v>
      </c>
      <c r="AN347" s="20" t="s">
        <v>1</v>
      </c>
      <c r="AO347" s="3">
        <v>5551.97</v>
      </c>
      <c r="AP347" s="3">
        <v>6083.34</v>
      </c>
      <c r="AQ347" s="3">
        <v>6100</v>
      </c>
      <c r="AR347" s="3">
        <v>6083.34</v>
      </c>
      <c r="AS347" s="3">
        <v>6007.92</v>
      </c>
      <c r="AT347" s="3">
        <v>5703.75</v>
      </c>
      <c r="AU347" s="3">
        <v>5414.17</v>
      </c>
      <c r="AV347" s="3">
        <v>5095.42</v>
      </c>
      <c r="AW347" s="3">
        <v>4791.25</v>
      </c>
      <c r="AX347" s="3">
        <v>4487.08</v>
      </c>
      <c r="AY347" s="3">
        <v>4194.17</v>
      </c>
      <c r="AZ347" s="3">
        <v>3878.75</v>
      </c>
      <c r="BA347" s="3">
        <v>3574.58</v>
      </c>
      <c r="BB347" s="3">
        <v>3270.42</v>
      </c>
      <c r="BC347" s="3">
        <v>2974.16</v>
      </c>
      <c r="BD347" s="3">
        <v>2662.08</v>
      </c>
      <c r="BE347" s="3">
        <v>2357.92</v>
      </c>
      <c r="BF347" s="3">
        <v>2053.75</v>
      </c>
      <c r="BG347" s="3">
        <v>1754.17</v>
      </c>
      <c r="BH347" s="3">
        <v>1445.42</v>
      </c>
      <c r="BI347" s="3">
        <v>1141.25</v>
      </c>
      <c r="BJ347" s="3">
        <v>837.08</v>
      </c>
      <c r="BK347" s="3">
        <v>534.16999999999996</v>
      </c>
      <c r="BL347" s="3">
        <v>228.75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f t="shared" si="10"/>
        <v>11635.310000000001</v>
      </c>
      <c r="CD347" s="3">
        <v>74589.599999999991</v>
      </c>
      <c r="CE347" s="3">
        <f t="shared" si="11"/>
        <v>86224.909999999989</v>
      </c>
    </row>
    <row r="348" spans="1:83" x14ac:dyDescent="0.3">
      <c r="A348" s="33">
        <v>20460000</v>
      </c>
      <c r="B348" s="27">
        <v>1</v>
      </c>
      <c r="C348" s="27">
        <v>0</v>
      </c>
      <c r="D348" s="27">
        <v>0</v>
      </c>
      <c r="E348" s="27" t="s">
        <v>0</v>
      </c>
      <c r="F348" s="20" t="s">
        <v>333</v>
      </c>
      <c r="G348" s="20" t="s">
        <v>333</v>
      </c>
      <c r="H348" s="20" t="s">
        <v>333</v>
      </c>
      <c r="I348" s="20" t="s">
        <v>333</v>
      </c>
      <c r="J348" s="20" t="s">
        <v>314</v>
      </c>
      <c r="K348" s="20" t="s">
        <v>1</v>
      </c>
      <c r="L348" s="20" t="s">
        <v>348</v>
      </c>
      <c r="M348" s="20" t="s">
        <v>344</v>
      </c>
      <c r="N348" s="20" t="s">
        <v>345</v>
      </c>
      <c r="O348" s="20" t="s">
        <v>482</v>
      </c>
      <c r="P348" s="20" t="s">
        <v>482</v>
      </c>
      <c r="Q348" s="20" t="s">
        <v>1</v>
      </c>
      <c r="R348" s="14">
        <v>50000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0</v>
      </c>
      <c r="Z348" s="14">
        <v>500000</v>
      </c>
      <c r="AA348" s="73">
        <v>45523</v>
      </c>
      <c r="AB348" s="73">
        <v>52763</v>
      </c>
      <c r="AC348" s="74">
        <v>8000000</v>
      </c>
      <c r="AD348" s="74">
        <v>8000000</v>
      </c>
      <c r="AE348" s="101">
        <v>18.468493150684932</v>
      </c>
      <c r="AF348" s="101">
        <v>19.835616438356166</v>
      </c>
      <c r="AG348" s="72">
        <v>7.4999999999999997E-3</v>
      </c>
      <c r="AH348" s="75" t="s">
        <v>2036</v>
      </c>
      <c r="AI348" s="75">
        <v>0</v>
      </c>
      <c r="AJ348" s="76">
        <v>18.468493150684932</v>
      </c>
      <c r="AK348" s="76">
        <v>30.523287671232875</v>
      </c>
      <c r="AL348" s="75">
        <v>7.4999999999999997E-3</v>
      </c>
      <c r="AM348" s="20" t="s">
        <v>1</v>
      </c>
      <c r="AN348" s="20" t="s">
        <v>1</v>
      </c>
      <c r="AO348" s="3">
        <v>3750</v>
      </c>
      <c r="AP348" s="3">
        <v>3750</v>
      </c>
      <c r="AQ348" s="3">
        <v>3750</v>
      </c>
      <c r="AR348" s="3">
        <v>3750</v>
      </c>
      <c r="AS348" s="3">
        <v>3562.5</v>
      </c>
      <c r="AT348" s="3">
        <v>3312.5</v>
      </c>
      <c r="AU348" s="3">
        <v>3062.5</v>
      </c>
      <c r="AV348" s="3">
        <v>2812.5</v>
      </c>
      <c r="AW348" s="3">
        <v>2562.5</v>
      </c>
      <c r="AX348" s="3">
        <v>2312.5</v>
      </c>
      <c r="AY348" s="3">
        <v>2062.5</v>
      </c>
      <c r="AZ348" s="3">
        <v>1812.5</v>
      </c>
      <c r="BA348" s="3">
        <v>1562.5</v>
      </c>
      <c r="BB348" s="3">
        <v>1312.5</v>
      </c>
      <c r="BC348" s="3">
        <v>1062.5</v>
      </c>
      <c r="BD348" s="3">
        <v>812.5</v>
      </c>
      <c r="BE348" s="3">
        <v>562.5</v>
      </c>
      <c r="BF348" s="3">
        <v>312.5</v>
      </c>
      <c r="BG348" s="3">
        <v>62.5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  <c r="BV348" s="3">
        <v>0</v>
      </c>
      <c r="BW348" s="3">
        <v>0</v>
      </c>
      <c r="BX348" s="3">
        <v>0</v>
      </c>
      <c r="BY348" s="3">
        <v>0</v>
      </c>
      <c r="BZ348" s="3">
        <v>0</v>
      </c>
      <c r="CA348" s="3">
        <v>0</v>
      </c>
      <c r="CB348" s="3">
        <v>0</v>
      </c>
      <c r="CC348" s="3">
        <f t="shared" si="10"/>
        <v>7500</v>
      </c>
      <c r="CD348" s="3">
        <v>34687.5</v>
      </c>
      <c r="CE348" s="3">
        <f t="shared" si="11"/>
        <v>42187.5</v>
      </c>
    </row>
    <row r="349" spans="1:83" x14ac:dyDescent="0.3">
      <c r="A349" s="33">
        <v>20881000</v>
      </c>
      <c r="B349" s="27">
        <v>1</v>
      </c>
      <c r="C349" s="27">
        <v>1</v>
      </c>
      <c r="D349" s="27">
        <v>0</v>
      </c>
      <c r="E349" s="27" t="s">
        <v>0</v>
      </c>
      <c r="F349" s="20" t="s">
        <v>311</v>
      </c>
      <c r="G349" s="20" t="s">
        <v>312</v>
      </c>
      <c r="H349" s="20" t="s">
        <v>322</v>
      </c>
      <c r="I349" s="20" t="s">
        <v>323</v>
      </c>
      <c r="J349" s="20" t="s">
        <v>314</v>
      </c>
      <c r="K349" s="20" t="s">
        <v>154</v>
      </c>
      <c r="L349" s="20" t="s">
        <v>483</v>
      </c>
      <c r="M349" s="20" t="s">
        <v>344</v>
      </c>
      <c r="N349" s="20" t="s">
        <v>345</v>
      </c>
      <c r="O349" s="20" t="s">
        <v>484</v>
      </c>
      <c r="P349" s="20" t="s">
        <v>484</v>
      </c>
      <c r="Q349" s="20" t="s">
        <v>154</v>
      </c>
      <c r="R349" s="14">
        <v>700000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7000000</v>
      </c>
      <c r="AA349" s="73">
        <v>45558</v>
      </c>
      <c r="AB349" s="73">
        <v>51036</v>
      </c>
      <c r="AC349" s="74">
        <v>35000000</v>
      </c>
      <c r="AD349" s="74">
        <v>35000000</v>
      </c>
      <c r="AE349" s="101">
        <v>13.736986301369862</v>
      </c>
      <c r="AF349" s="101">
        <v>15.008219178082191</v>
      </c>
      <c r="AG349" s="72">
        <v>0</v>
      </c>
      <c r="AH349" s="75" t="s">
        <v>2035</v>
      </c>
      <c r="AI349" s="75">
        <v>0.02</v>
      </c>
      <c r="AJ349" s="76">
        <v>13.736986301369862</v>
      </c>
      <c r="AK349" s="76">
        <v>15.008219178082191</v>
      </c>
      <c r="AL349" s="75">
        <v>0</v>
      </c>
      <c r="AM349" s="20" t="s">
        <v>154</v>
      </c>
      <c r="AN349" s="20" t="s">
        <v>154</v>
      </c>
      <c r="AO349" s="3">
        <v>193433.334</v>
      </c>
      <c r="AP349" s="3">
        <v>141944.45000000001</v>
      </c>
      <c r="AQ349" s="3">
        <v>142333.34</v>
      </c>
      <c r="AR349" s="3">
        <v>132661.82999999999</v>
      </c>
      <c r="AS349" s="3">
        <v>120318.84</v>
      </c>
      <c r="AT349" s="3">
        <v>107975.85</v>
      </c>
      <c r="AU349" s="3">
        <v>95903.38</v>
      </c>
      <c r="AV349" s="3">
        <v>83289.850000000006</v>
      </c>
      <c r="AW349" s="3">
        <v>70946.86</v>
      </c>
      <c r="AX349" s="3">
        <v>58603.86</v>
      </c>
      <c r="AY349" s="3">
        <v>46396.14</v>
      </c>
      <c r="AZ349" s="3">
        <v>33917.870000000003</v>
      </c>
      <c r="BA349" s="3">
        <v>21574.880000000001</v>
      </c>
      <c r="BB349" s="3">
        <v>9231.8799999999992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f t="shared" si="10"/>
        <v>335377.78399999999</v>
      </c>
      <c r="CD349" s="3">
        <v>923154.58</v>
      </c>
      <c r="CE349" s="3">
        <f t="shared" si="11"/>
        <v>1258532.3640000001</v>
      </c>
    </row>
    <row r="350" spans="1:83" x14ac:dyDescent="0.3">
      <c r="A350" s="33">
        <v>20470000</v>
      </c>
      <c r="B350" s="27">
        <v>1</v>
      </c>
      <c r="C350" s="27">
        <v>1</v>
      </c>
      <c r="D350" s="27">
        <v>1</v>
      </c>
      <c r="E350" s="27" t="s">
        <v>451</v>
      </c>
      <c r="F350" s="20" t="s">
        <v>311</v>
      </c>
      <c r="G350" s="20" t="s">
        <v>312</v>
      </c>
      <c r="H350" s="20" t="s">
        <v>427</v>
      </c>
      <c r="I350" s="20" t="s">
        <v>295</v>
      </c>
      <c r="J350" s="20" t="s">
        <v>314</v>
      </c>
      <c r="K350" s="20" t="s">
        <v>1</v>
      </c>
      <c r="L350" s="20" t="s">
        <v>315</v>
      </c>
      <c r="M350" s="20" t="s">
        <v>344</v>
      </c>
      <c r="N350" s="20" t="s">
        <v>345</v>
      </c>
      <c r="O350" s="20" t="s">
        <v>117</v>
      </c>
      <c r="P350" s="20" t="s">
        <v>117</v>
      </c>
      <c r="Q350" s="20" t="s">
        <v>1</v>
      </c>
      <c r="R350" s="14">
        <v>50000000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500000000</v>
      </c>
      <c r="AA350" s="73">
        <v>45572</v>
      </c>
      <c r="AB350" s="73">
        <v>48106</v>
      </c>
      <c r="AC350" s="74">
        <v>500000000</v>
      </c>
      <c r="AD350" s="74">
        <v>500000000</v>
      </c>
      <c r="AE350" s="101">
        <v>5.7095890410958905</v>
      </c>
      <c r="AF350" s="101">
        <v>6.9424657534246572</v>
      </c>
      <c r="AG350" s="72">
        <v>6.7441600000000004E-2</v>
      </c>
      <c r="AH350" s="75" t="s">
        <v>2048</v>
      </c>
      <c r="AI350" s="75">
        <v>1.15E-2</v>
      </c>
      <c r="AJ350" s="76">
        <v>5.7095890410958896</v>
      </c>
      <c r="AK350" s="76">
        <v>6.9424657534246572</v>
      </c>
      <c r="AL350" s="75">
        <v>6.7441600000000004E-2</v>
      </c>
      <c r="AM350" s="20" t="s">
        <v>1</v>
      </c>
      <c r="AN350" s="20" t="s">
        <v>1</v>
      </c>
      <c r="AO350" s="3">
        <v>34232750</v>
      </c>
      <c r="AP350" s="3">
        <v>34232750</v>
      </c>
      <c r="AQ350" s="3">
        <v>27814109.379999999</v>
      </c>
      <c r="AR350" s="3">
        <v>19255921.879999999</v>
      </c>
      <c r="AS350" s="3">
        <v>10697734.380000001</v>
      </c>
      <c r="AT350" s="3">
        <v>2139546.88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0</v>
      </c>
      <c r="BV350" s="3">
        <v>0</v>
      </c>
      <c r="BW350" s="3">
        <v>0</v>
      </c>
      <c r="BX350" s="3">
        <v>0</v>
      </c>
      <c r="BY350" s="3">
        <v>0</v>
      </c>
      <c r="BZ350" s="3">
        <v>0</v>
      </c>
      <c r="CA350" s="3">
        <v>0</v>
      </c>
      <c r="CB350" s="3">
        <v>0</v>
      </c>
      <c r="CC350" s="3">
        <f t="shared" si="10"/>
        <v>68465500</v>
      </c>
      <c r="CD350" s="3">
        <v>59907312.520000003</v>
      </c>
      <c r="CE350" s="3">
        <f t="shared" si="11"/>
        <v>128372812.52000001</v>
      </c>
    </row>
    <row r="351" spans="1:83" x14ac:dyDescent="0.3">
      <c r="A351" s="33">
        <v>23241000</v>
      </c>
      <c r="B351" s="27">
        <v>1</v>
      </c>
      <c r="C351" s="27">
        <v>1</v>
      </c>
      <c r="D351" s="27">
        <v>0</v>
      </c>
      <c r="E351" s="27" t="s">
        <v>183</v>
      </c>
      <c r="F351" s="20" t="s">
        <v>311</v>
      </c>
      <c r="G351" s="20" t="s">
        <v>319</v>
      </c>
      <c r="H351" s="20" t="s">
        <v>319</v>
      </c>
      <c r="I351" s="20" t="s">
        <v>319</v>
      </c>
      <c r="J351" s="20" t="s">
        <v>314</v>
      </c>
      <c r="K351" s="20" t="s">
        <v>237</v>
      </c>
      <c r="L351" s="20" t="s">
        <v>337</v>
      </c>
      <c r="M351" s="20" t="s">
        <v>330</v>
      </c>
      <c r="N351" s="20" t="s">
        <v>1918</v>
      </c>
      <c r="O351" s="20" t="s">
        <v>485</v>
      </c>
      <c r="P351" s="20" t="s">
        <v>485</v>
      </c>
      <c r="Q351" s="20" t="s">
        <v>237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0</v>
      </c>
      <c r="AA351" s="73">
        <v>45589</v>
      </c>
      <c r="AB351" s="73">
        <v>56359</v>
      </c>
      <c r="AC351" s="74">
        <v>42878221.789999999</v>
      </c>
      <c r="AD351" s="74">
        <v>42878221.789999999</v>
      </c>
      <c r="AE351" s="101">
        <v>28.32054794520548</v>
      </c>
      <c r="AF351" s="101">
        <v>29.506849315068493</v>
      </c>
      <c r="AG351" s="72">
        <v>1.15E-2</v>
      </c>
      <c r="AH351" s="75" t="s">
        <v>2041</v>
      </c>
      <c r="AI351" s="75">
        <v>0</v>
      </c>
      <c r="AJ351" s="76">
        <v>0</v>
      </c>
      <c r="AK351" s="76">
        <v>0</v>
      </c>
      <c r="AL351" s="75">
        <v>0</v>
      </c>
      <c r="AM351" s="20" t="s">
        <v>331</v>
      </c>
      <c r="AN351" s="20" t="s">
        <v>237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f t="shared" si="10"/>
        <v>0</v>
      </c>
      <c r="CD351" s="3">
        <v>0</v>
      </c>
      <c r="CE351" s="3">
        <f t="shared" si="11"/>
        <v>0</v>
      </c>
    </row>
    <row r="352" spans="1:83" x14ac:dyDescent="0.3">
      <c r="A352" s="33">
        <v>23250000</v>
      </c>
      <c r="B352" s="27">
        <v>1</v>
      </c>
      <c r="C352" s="27">
        <v>0</v>
      </c>
      <c r="D352" s="27">
        <v>0</v>
      </c>
      <c r="E352" s="27" t="s">
        <v>0</v>
      </c>
      <c r="F352" s="20" t="s">
        <v>333</v>
      </c>
      <c r="G352" s="20" t="s">
        <v>333</v>
      </c>
      <c r="H352" s="20" t="s">
        <v>333</v>
      </c>
      <c r="I352" s="20" t="s">
        <v>333</v>
      </c>
      <c r="J352" s="20" t="s">
        <v>314</v>
      </c>
      <c r="K352" s="20" t="s">
        <v>212</v>
      </c>
      <c r="L352" s="20" t="s">
        <v>335</v>
      </c>
      <c r="M352" s="20" t="s">
        <v>330</v>
      </c>
      <c r="N352" s="20" t="s">
        <v>1918</v>
      </c>
      <c r="O352" s="20" t="s">
        <v>486</v>
      </c>
      <c r="P352" s="20" t="s">
        <v>486</v>
      </c>
      <c r="Q352" s="20" t="s">
        <v>212</v>
      </c>
      <c r="R352" s="14">
        <v>5000000</v>
      </c>
      <c r="S352" s="14">
        <v>0</v>
      </c>
      <c r="T352" s="14">
        <v>0</v>
      </c>
      <c r="U352" s="14">
        <v>0</v>
      </c>
      <c r="V352" s="14">
        <v>0</v>
      </c>
      <c r="W352" s="14">
        <v>0</v>
      </c>
      <c r="X352" s="14">
        <v>0</v>
      </c>
      <c r="Y352" s="14">
        <v>0</v>
      </c>
      <c r="Z352" s="14">
        <v>5000000</v>
      </c>
      <c r="AA352" s="73">
        <v>45568</v>
      </c>
      <c r="AB352" s="73">
        <v>52899</v>
      </c>
      <c r="AC352" s="74">
        <v>80000000</v>
      </c>
      <c r="AD352" s="74">
        <v>80000000</v>
      </c>
      <c r="AE352" s="101">
        <v>18.841095890410958</v>
      </c>
      <c r="AF352" s="101">
        <v>20.084931506849315</v>
      </c>
      <c r="AG352" s="72">
        <v>6.1406500000000003E-2</v>
      </c>
      <c r="AH352" s="75" t="s">
        <v>2035</v>
      </c>
      <c r="AI352" s="75">
        <v>2.5000000000000001E-3</v>
      </c>
      <c r="AJ352" s="76">
        <v>18.841095890410958</v>
      </c>
      <c r="AK352" s="76">
        <v>20.079999999999998</v>
      </c>
      <c r="AL352" s="75">
        <v>6.1406500000000003E-2</v>
      </c>
      <c r="AM352" s="20" t="s">
        <v>331</v>
      </c>
      <c r="AN352" s="20" t="s">
        <v>212</v>
      </c>
      <c r="AO352" s="3">
        <v>10833.33</v>
      </c>
      <c r="AP352" s="3">
        <v>12500</v>
      </c>
      <c r="AQ352" s="3">
        <v>12500</v>
      </c>
      <c r="AR352" s="3">
        <v>12500</v>
      </c>
      <c r="AS352" s="3">
        <v>12500</v>
      </c>
      <c r="AT352" s="3">
        <v>12500</v>
      </c>
      <c r="AU352" s="3">
        <v>12250</v>
      </c>
      <c r="AV352" s="3">
        <v>11250</v>
      </c>
      <c r="AW352" s="3">
        <v>10250</v>
      </c>
      <c r="AX352" s="3">
        <v>9250</v>
      </c>
      <c r="AY352" s="3">
        <v>8250</v>
      </c>
      <c r="AZ352" s="3">
        <v>7250</v>
      </c>
      <c r="BA352" s="3">
        <v>6250</v>
      </c>
      <c r="BB352" s="3">
        <v>5250</v>
      </c>
      <c r="BC352" s="3">
        <v>4250</v>
      </c>
      <c r="BD352" s="3">
        <v>3250</v>
      </c>
      <c r="BE352" s="3">
        <v>2250</v>
      </c>
      <c r="BF352" s="3">
        <v>1250</v>
      </c>
      <c r="BG352" s="3">
        <v>25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  <c r="BV352" s="3">
        <v>0</v>
      </c>
      <c r="BW352" s="3">
        <v>0</v>
      </c>
      <c r="BX352" s="3">
        <v>0</v>
      </c>
      <c r="BY352" s="3">
        <v>0</v>
      </c>
      <c r="BZ352" s="3">
        <v>0</v>
      </c>
      <c r="CA352" s="3">
        <v>0</v>
      </c>
      <c r="CB352" s="3">
        <v>0</v>
      </c>
      <c r="CC352" s="3">
        <f t="shared" si="10"/>
        <v>23333.33</v>
      </c>
      <c r="CD352" s="3">
        <v>131250</v>
      </c>
      <c r="CE352" s="3">
        <f t="shared" si="11"/>
        <v>154583.33000000002</v>
      </c>
    </row>
    <row r="353" spans="1:83" x14ac:dyDescent="0.3">
      <c r="A353" s="33">
        <v>23260000</v>
      </c>
      <c r="B353" s="27">
        <v>1</v>
      </c>
      <c r="C353" s="27">
        <v>1</v>
      </c>
      <c r="D353" s="27">
        <v>1</v>
      </c>
      <c r="E353" s="27" t="s">
        <v>0</v>
      </c>
      <c r="F353" s="20" t="s">
        <v>311</v>
      </c>
      <c r="G353" s="20" t="s">
        <v>312</v>
      </c>
      <c r="H353" s="20" t="s">
        <v>427</v>
      </c>
      <c r="I353" s="20" t="s">
        <v>295</v>
      </c>
      <c r="J353" s="20" t="s">
        <v>314</v>
      </c>
      <c r="K353" s="20" t="s">
        <v>212</v>
      </c>
      <c r="L353" s="20" t="s">
        <v>315</v>
      </c>
      <c r="M353" s="20" t="s">
        <v>330</v>
      </c>
      <c r="N353" s="20" t="s">
        <v>1918</v>
      </c>
      <c r="O353" s="20" t="s">
        <v>487</v>
      </c>
      <c r="P353" s="20" t="s">
        <v>487</v>
      </c>
      <c r="Q353" s="20" t="s">
        <v>212</v>
      </c>
      <c r="R353" s="14">
        <v>10000000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100000000</v>
      </c>
      <c r="AA353" s="73">
        <v>45642</v>
      </c>
      <c r="AB353" s="73">
        <v>52931</v>
      </c>
      <c r="AC353" s="74">
        <v>100000000</v>
      </c>
      <c r="AD353" s="74">
        <v>100000000</v>
      </c>
      <c r="AE353" s="101">
        <v>18.92876712328767</v>
      </c>
      <c r="AF353" s="101">
        <v>19.969863013698632</v>
      </c>
      <c r="AG353" s="72">
        <v>5.9900000000000002E-2</v>
      </c>
      <c r="AH353" s="75" t="s">
        <v>2036</v>
      </c>
      <c r="AI353" s="75">
        <v>0</v>
      </c>
      <c r="AJ353" s="76">
        <v>18.92876712328767</v>
      </c>
      <c r="AK353" s="76">
        <v>19.969863013698632</v>
      </c>
      <c r="AL353" s="75">
        <v>5.9900000000000002E-2</v>
      </c>
      <c r="AM353" s="20" t="s">
        <v>331</v>
      </c>
      <c r="AN353" s="20" t="s">
        <v>212</v>
      </c>
      <c r="AO353" s="3">
        <v>5698027.4000000004</v>
      </c>
      <c r="AP353" s="3">
        <v>5789589.04</v>
      </c>
      <c r="AQ353" s="3">
        <v>5789589.04</v>
      </c>
      <c r="AR353" s="3">
        <v>5789589.04</v>
      </c>
      <c r="AS353" s="3">
        <v>5789589.04</v>
      </c>
      <c r="AT353" s="3">
        <v>5686203.5199999996</v>
      </c>
      <c r="AU353" s="3">
        <v>5272661.4400000004</v>
      </c>
      <c r="AV353" s="3">
        <v>4859119.38</v>
      </c>
      <c r="AW353" s="3">
        <v>4445577.3</v>
      </c>
      <c r="AX353" s="3">
        <v>4032035.22</v>
      </c>
      <c r="AY353" s="3">
        <v>3618493.16</v>
      </c>
      <c r="AZ353" s="3">
        <v>3204951.08</v>
      </c>
      <c r="BA353" s="3">
        <v>2791409</v>
      </c>
      <c r="BB353" s="3">
        <v>2377866.9300000002</v>
      </c>
      <c r="BC353" s="3">
        <v>1964324.86</v>
      </c>
      <c r="BD353" s="3">
        <v>1550782.78</v>
      </c>
      <c r="BE353" s="3">
        <v>1137240.7</v>
      </c>
      <c r="BF353" s="3">
        <v>723698.64</v>
      </c>
      <c r="BG353" s="3">
        <v>310156.56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0</v>
      </c>
      <c r="CA353" s="3">
        <v>0</v>
      </c>
      <c r="CB353" s="3">
        <v>0</v>
      </c>
      <c r="CC353" s="3">
        <f t="shared" si="10"/>
        <v>11487616.440000001</v>
      </c>
      <c r="CD353" s="3">
        <v>59343287.690000005</v>
      </c>
      <c r="CE353" s="3">
        <f t="shared" si="11"/>
        <v>70830904.13000001</v>
      </c>
    </row>
    <row r="354" spans="1:83" x14ac:dyDescent="0.3">
      <c r="A354" s="33">
        <v>31000001</v>
      </c>
      <c r="B354" s="27">
        <v>1</v>
      </c>
      <c r="C354" s="27">
        <v>1</v>
      </c>
      <c r="D354" s="27">
        <v>1</v>
      </c>
      <c r="E354" s="27" t="s">
        <v>0</v>
      </c>
      <c r="F354" s="20" t="s">
        <v>311</v>
      </c>
      <c r="G354" s="20" t="s">
        <v>312</v>
      </c>
      <c r="H354" s="20" t="s">
        <v>427</v>
      </c>
      <c r="I354" s="20" t="s">
        <v>295</v>
      </c>
      <c r="J354" s="20" t="s">
        <v>314</v>
      </c>
      <c r="K354" s="20" t="s">
        <v>488</v>
      </c>
      <c r="L354" s="20" t="s">
        <v>315</v>
      </c>
      <c r="M354" s="20" t="s">
        <v>447</v>
      </c>
      <c r="N354" s="20" t="s">
        <v>448</v>
      </c>
      <c r="O354" s="20" t="s">
        <v>489</v>
      </c>
      <c r="P354" s="20" t="s">
        <v>489</v>
      </c>
      <c r="Q354" s="20" t="s">
        <v>489</v>
      </c>
      <c r="R354" s="14">
        <v>100000000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1000000000</v>
      </c>
      <c r="AA354" s="73">
        <v>45629</v>
      </c>
      <c r="AB354" s="73">
        <v>51851</v>
      </c>
      <c r="AC354" s="14">
        <v>1000000000</v>
      </c>
      <c r="AD354" s="74">
        <v>1000000000</v>
      </c>
      <c r="AE354" s="101">
        <v>15.96986301369863</v>
      </c>
      <c r="AF354" s="101">
        <v>17.046575342465754</v>
      </c>
      <c r="AG354" s="72">
        <v>6.9400000000000003E-2</v>
      </c>
      <c r="AH354" s="75" t="s">
        <v>2036</v>
      </c>
      <c r="AI354" s="75">
        <v>0</v>
      </c>
      <c r="AJ354" s="76">
        <v>15.96986301369863</v>
      </c>
      <c r="AK354" s="76">
        <v>17.046575342465754</v>
      </c>
      <c r="AL354" s="75">
        <v>6.9400000000000003E-2</v>
      </c>
      <c r="AM354" s="20" t="s">
        <v>488</v>
      </c>
      <c r="AN354" s="20" t="s">
        <v>488</v>
      </c>
      <c r="AO354" s="3">
        <v>92929411.760000005</v>
      </c>
      <c r="AP354" s="3">
        <v>92929411.760000005</v>
      </c>
      <c r="AQ354" s="3">
        <v>92929411.760000005</v>
      </c>
      <c r="AR354" s="3">
        <v>92929411.760000005</v>
      </c>
      <c r="AS354" s="3">
        <v>92929411.760000005</v>
      </c>
      <c r="AT354" s="3">
        <v>92929411.760000005</v>
      </c>
      <c r="AU354" s="3">
        <v>92929411.760000005</v>
      </c>
      <c r="AV354" s="3">
        <v>90037745.099999994</v>
      </c>
      <c r="AW354" s="3">
        <v>82326633.980000004</v>
      </c>
      <c r="AX354" s="3">
        <v>74615522.870000005</v>
      </c>
      <c r="AY354" s="3">
        <v>66904411.759999998</v>
      </c>
      <c r="AZ354" s="3">
        <v>59193300.640000001</v>
      </c>
      <c r="BA354" s="3">
        <v>51482189.539999999</v>
      </c>
      <c r="BB354" s="3">
        <v>43771078.420000002</v>
      </c>
      <c r="BC354" s="3">
        <v>36059967.310000002</v>
      </c>
      <c r="BD354" s="3">
        <v>28348856.199999999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0</v>
      </c>
      <c r="BV354" s="3">
        <v>0</v>
      </c>
      <c r="BW354" s="3">
        <v>0</v>
      </c>
      <c r="BX354" s="3">
        <v>0</v>
      </c>
      <c r="BY354" s="3">
        <v>0</v>
      </c>
      <c r="BZ354" s="3">
        <v>0</v>
      </c>
      <c r="CA354" s="3">
        <v>0</v>
      </c>
      <c r="CB354" s="3">
        <v>0</v>
      </c>
      <c r="CC354" s="3">
        <f t="shared" si="10"/>
        <v>185858823.52000001</v>
      </c>
      <c r="CD354" s="3">
        <v>997386764.61999989</v>
      </c>
      <c r="CE354" s="3">
        <f t="shared" si="11"/>
        <v>1183245588.1399999</v>
      </c>
    </row>
    <row r="355" spans="1:83" x14ac:dyDescent="0.3">
      <c r="A355" s="33">
        <v>20480000</v>
      </c>
      <c r="B355" s="27">
        <v>1</v>
      </c>
      <c r="C355" s="27">
        <v>1</v>
      </c>
      <c r="D355" s="27">
        <v>1</v>
      </c>
      <c r="E355" s="27" t="s">
        <v>0</v>
      </c>
      <c r="F355" s="20" t="s">
        <v>311</v>
      </c>
      <c r="G355" s="20" t="s">
        <v>312</v>
      </c>
      <c r="H355" s="20" t="s">
        <v>427</v>
      </c>
      <c r="I355" s="20" t="s">
        <v>295</v>
      </c>
      <c r="J355" s="20" t="s">
        <v>314</v>
      </c>
      <c r="K355" s="20" t="s">
        <v>1</v>
      </c>
      <c r="L355" s="20" t="s">
        <v>315</v>
      </c>
      <c r="M355" s="20" t="s">
        <v>344</v>
      </c>
      <c r="N355" s="20" t="s">
        <v>345</v>
      </c>
      <c r="O355" s="20" t="s">
        <v>1507</v>
      </c>
      <c r="P355" s="20" t="s">
        <v>1507</v>
      </c>
      <c r="Q355" s="20" t="s">
        <v>1</v>
      </c>
      <c r="R355" s="14">
        <v>1190000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11900000</v>
      </c>
      <c r="AA355" s="73">
        <v>45734</v>
      </c>
      <c r="AB355" s="73">
        <v>54862</v>
      </c>
      <c r="AC355" s="14">
        <v>11900000</v>
      </c>
      <c r="AD355" s="74">
        <v>11900000</v>
      </c>
      <c r="AE355" s="101">
        <v>24.219178082191782</v>
      </c>
      <c r="AF355" s="101">
        <v>25.008219178082193</v>
      </c>
      <c r="AG355" s="72">
        <v>5.5814799999999998E-2</v>
      </c>
      <c r="AH355" s="75" t="s">
        <v>2048</v>
      </c>
      <c r="AI355" s="75">
        <v>1.2E-2</v>
      </c>
      <c r="AJ355" s="76">
        <v>24.219178082191785</v>
      </c>
      <c r="AK355" s="76">
        <v>25.008219178082193</v>
      </c>
      <c r="AL355" s="75">
        <v>5.5814799999999998E-2</v>
      </c>
      <c r="AM355" s="20" t="s">
        <v>118</v>
      </c>
      <c r="AN355" s="20" t="s">
        <v>118</v>
      </c>
      <c r="AO355" s="3">
        <v>806996.12</v>
      </c>
      <c r="AP355" s="3">
        <v>806996.12</v>
      </c>
      <c r="AQ355" s="3">
        <v>806996.12</v>
      </c>
      <c r="AR355" s="3">
        <v>806996.12</v>
      </c>
      <c r="AS355" s="3">
        <v>806996.12</v>
      </c>
      <c r="AT355" s="3">
        <v>776733.77</v>
      </c>
      <c r="AU355" s="3">
        <v>736383.96</v>
      </c>
      <c r="AV355" s="3">
        <v>696034.15</v>
      </c>
      <c r="AW355" s="3">
        <v>655684.35</v>
      </c>
      <c r="AX355" s="3">
        <v>615334.55000000005</v>
      </c>
      <c r="AY355" s="3">
        <v>574984.73</v>
      </c>
      <c r="AZ355" s="3">
        <v>534634.93000000005</v>
      </c>
      <c r="BA355" s="3">
        <v>494285.13</v>
      </c>
      <c r="BB355" s="3">
        <v>453935.31</v>
      </c>
      <c r="BC355" s="3">
        <v>413585.51</v>
      </c>
      <c r="BD355" s="3">
        <v>373235.71</v>
      </c>
      <c r="BE355" s="3">
        <v>332885.90000000002</v>
      </c>
      <c r="BF355" s="3">
        <v>292536.09000000003</v>
      </c>
      <c r="BG355" s="3">
        <v>252186.29</v>
      </c>
      <c r="BH355" s="3">
        <v>211836.49</v>
      </c>
      <c r="BI355" s="3">
        <v>171486.67</v>
      </c>
      <c r="BJ355" s="3">
        <v>131136.87</v>
      </c>
      <c r="BK355" s="3">
        <v>90787.07</v>
      </c>
      <c r="BL355" s="3">
        <v>50437.25</v>
      </c>
      <c r="BM355" s="3">
        <v>10087.450000000001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f t="shared" si="10"/>
        <v>1613992.24</v>
      </c>
      <c r="CD355" s="3">
        <v>10289200.539999997</v>
      </c>
      <c r="CE355" s="3">
        <f t="shared" si="11"/>
        <v>11903192.779999997</v>
      </c>
    </row>
    <row r="356" spans="1:83" x14ac:dyDescent="0.3">
      <c r="A356" s="33">
        <v>20701100</v>
      </c>
      <c r="B356" s="27">
        <v>1</v>
      </c>
      <c r="C356" s="27">
        <v>1</v>
      </c>
      <c r="D356" s="27">
        <v>0</v>
      </c>
      <c r="E356" s="27" t="s">
        <v>0</v>
      </c>
      <c r="F356" s="20" t="s">
        <v>311</v>
      </c>
      <c r="G356" s="20" t="s">
        <v>312</v>
      </c>
      <c r="H356" s="20" t="s">
        <v>322</v>
      </c>
      <c r="I356" s="20" t="s">
        <v>341</v>
      </c>
      <c r="J356" s="20" t="s">
        <v>314</v>
      </c>
      <c r="K356" s="20" t="s">
        <v>118</v>
      </c>
      <c r="L356" s="20" t="s">
        <v>476</v>
      </c>
      <c r="M356" s="20" t="s">
        <v>344</v>
      </c>
      <c r="N356" s="20" t="s">
        <v>345</v>
      </c>
      <c r="O356" s="20" t="s">
        <v>1508</v>
      </c>
      <c r="P356" s="20" t="s">
        <v>1508</v>
      </c>
      <c r="Q356" s="20" t="s">
        <v>118</v>
      </c>
      <c r="R356" s="14">
        <v>1225254.1399999999</v>
      </c>
      <c r="S356" s="14">
        <v>314712.67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1539966.81</v>
      </c>
      <c r="AA356" s="73">
        <v>45629</v>
      </c>
      <c r="AB356" s="73">
        <v>52824</v>
      </c>
      <c r="AC356" s="74">
        <v>100000000</v>
      </c>
      <c r="AD356" s="74">
        <v>100000000</v>
      </c>
      <c r="AE356" s="101">
        <v>18.635616438356163</v>
      </c>
      <c r="AF356" s="101">
        <v>19.712328767123289</v>
      </c>
      <c r="AG356" s="72">
        <v>5.0599999999999999E-2</v>
      </c>
      <c r="AH356" s="75" t="s">
        <v>2035</v>
      </c>
      <c r="AI356" s="75">
        <v>1.34E-2</v>
      </c>
      <c r="AJ356" s="76">
        <v>18.635616438356163</v>
      </c>
      <c r="AK356" s="76">
        <v>19.71</v>
      </c>
      <c r="AL356" s="75">
        <v>5.0599999999999999E-2</v>
      </c>
      <c r="AM356" s="20" t="s">
        <v>118</v>
      </c>
      <c r="AN356" s="20" t="s">
        <v>118</v>
      </c>
      <c r="AO356" s="3">
        <v>13969.08</v>
      </c>
      <c r="AP356" s="3">
        <v>20922.16</v>
      </c>
      <c r="AQ356" s="3">
        <v>20979.48</v>
      </c>
      <c r="AR356" s="3">
        <v>20922.16</v>
      </c>
      <c r="AS356" s="3">
        <v>20576.669999999998</v>
      </c>
      <c r="AT356" s="3">
        <v>19183.259999999998</v>
      </c>
      <c r="AU356" s="3">
        <v>17837.61</v>
      </c>
      <c r="AV356" s="3">
        <v>16396.419999999998</v>
      </c>
      <c r="AW356" s="3">
        <v>15003</v>
      </c>
      <c r="AX356" s="3">
        <v>13609.59</v>
      </c>
      <c r="AY356" s="3">
        <v>12248.69</v>
      </c>
      <c r="AZ356" s="3">
        <v>10822.76</v>
      </c>
      <c r="BA356" s="3">
        <v>9429.35</v>
      </c>
      <c r="BB356" s="3">
        <v>8035.92</v>
      </c>
      <c r="BC356" s="3">
        <v>6659.75</v>
      </c>
      <c r="BD356" s="3">
        <v>5249.09</v>
      </c>
      <c r="BE356" s="3">
        <v>3855.68</v>
      </c>
      <c r="BF356" s="3">
        <v>2462.27</v>
      </c>
      <c r="BG356" s="3">
        <v>1070.81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0</v>
      </c>
      <c r="BV356" s="3">
        <v>0</v>
      </c>
      <c r="BW356" s="3">
        <v>0</v>
      </c>
      <c r="BX356" s="3">
        <v>0</v>
      </c>
      <c r="BY356" s="3">
        <v>0</v>
      </c>
      <c r="BZ356" s="3">
        <v>0</v>
      </c>
      <c r="CA356" s="3">
        <v>0</v>
      </c>
      <c r="CB356" s="3">
        <v>0</v>
      </c>
      <c r="CC356" s="3">
        <f t="shared" si="10"/>
        <v>34891.24</v>
      </c>
      <c r="CD356" s="3">
        <v>204342.51</v>
      </c>
      <c r="CE356" s="3">
        <f t="shared" si="11"/>
        <v>239233.75</v>
      </c>
    </row>
    <row r="357" spans="1:83" x14ac:dyDescent="0.3">
      <c r="A357" s="33">
        <v>20882000</v>
      </c>
      <c r="B357" s="27">
        <v>1</v>
      </c>
      <c r="C357" s="27">
        <v>1</v>
      </c>
      <c r="D357" s="27">
        <v>1</v>
      </c>
      <c r="E357" s="27" t="s">
        <v>0</v>
      </c>
      <c r="F357" s="20" t="s">
        <v>311</v>
      </c>
      <c r="G357" s="20" t="s">
        <v>312</v>
      </c>
      <c r="H357" s="20" t="s">
        <v>427</v>
      </c>
      <c r="I357" s="20" t="s">
        <v>295</v>
      </c>
      <c r="J357" s="20" t="s">
        <v>314</v>
      </c>
      <c r="K357" s="20" t="s">
        <v>154</v>
      </c>
      <c r="L357" s="20" t="s">
        <v>315</v>
      </c>
      <c r="M357" s="20" t="s">
        <v>344</v>
      </c>
      <c r="N357" s="20" t="s">
        <v>345</v>
      </c>
      <c r="O357" s="20" t="s">
        <v>1785</v>
      </c>
      <c r="P357" s="20" t="s">
        <v>1785</v>
      </c>
      <c r="Q357" s="20" t="s">
        <v>154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73">
        <v>45806</v>
      </c>
      <c r="AB357" s="73">
        <v>46171</v>
      </c>
      <c r="AC357" s="14">
        <v>416000000</v>
      </c>
      <c r="AD357" s="74">
        <v>416000000</v>
      </c>
      <c r="AE357" s="101">
        <v>0.40821917808219177</v>
      </c>
      <c r="AF357" s="101">
        <v>1</v>
      </c>
      <c r="AG357" s="72">
        <v>0</v>
      </c>
      <c r="AH357" s="75" t="s">
        <v>2035</v>
      </c>
      <c r="AI357" s="75">
        <v>0.02</v>
      </c>
      <c r="AJ357" s="76">
        <v>0</v>
      </c>
      <c r="AK357" s="76">
        <v>0</v>
      </c>
      <c r="AL357" s="75">
        <v>0</v>
      </c>
      <c r="AM357" s="20" t="s">
        <v>154</v>
      </c>
      <c r="AN357" s="20" t="s">
        <v>154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f t="shared" si="10"/>
        <v>0</v>
      </c>
      <c r="CD357" s="3">
        <v>0</v>
      </c>
      <c r="CE357" s="3">
        <f t="shared" si="11"/>
        <v>0</v>
      </c>
    </row>
    <row r="358" spans="1:83" x14ac:dyDescent="0.3">
      <c r="A358" s="33">
        <v>23270000</v>
      </c>
      <c r="B358" s="27">
        <v>1</v>
      </c>
      <c r="C358" s="27">
        <v>1</v>
      </c>
      <c r="D358" s="27">
        <v>0</v>
      </c>
      <c r="E358" s="27" t="s">
        <v>0</v>
      </c>
      <c r="F358" s="20" t="s">
        <v>311</v>
      </c>
      <c r="G358" s="20" t="s">
        <v>319</v>
      </c>
      <c r="H358" s="20" t="s">
        <v>319</v>
      </c>
      <c r="I358" s="20" t="s">
        <v>319</v>
      </c>
      <c r="J358" s="20" t="s">
        <v>314</v>
      </c>
      <c r="K358" s="20" t="s">
        <v>212</v>
      </c>
      <c r="L358" s="20" t="s">
        <v>1787</v>
      </c>
      <c r="M358" s="20" t="s">
        <v>330</v>
      </c>
      <c r="N358" s="20" t="s">
        <v>1918</v>
      </c>
      <c r="O358" s="20" t="s">
        <v>1786</v>
      </c>
      <c r="P358" s="55" t="s">
        <v>1786</v>
      </c>
      <c r="Q358" s="55" t="s">
        <v>212</v>
      </c>
      <c r="R358" s="14">
        <v>6013232.6600000001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0</v>
      </c>
      <c r="Z358" s="14">
        <v>6013232.6600000001</v>
      </c>
      <c r="AA358" s="73">
        <v>45727</v>
      </c>
      <c r="AB358" s="73">
        <v>49994</v>
      </c>
      <c r="AC358" s="14">
        <v>26726500</v>
      </c>
      <c r="AD358" s="74">
        <v>26726500</v>
      </c>
      <c r="AE358" s="101">
        <v>10.882191780821918</v>
      </c>
      <c r="AF358" s="101">
        <v>11.69041095890411</v>
      </c>
      <c r="AG358" s="72">
        <v>0</v>
      </c>
      <c r="AH358" s="75" t="s">
        <v>2035</v>
      </c>
      <c r="AI358" s="75">
        <v>2.5000000000000001E-3</v>
      </c>
      <c r="AJ358" s="76">
        <v>10.882191780821918</v>
      </c>
      <c r="AK358" s="76">
        <v>11.69041095890411</v>
      </c>
      <c r="AL358" s="75">
        <v>0</v>
      </c>
      <c r="AM358" s="55" t="s">
        <v>331</v>
      </c>
      <c r="AN358" s="20" t="s">
        <v>212</v>
      </c>
      <c r="AO358" s="3">
        <v>15033.08</v>
      </c>
      <c r="AP358" s="3">
        <v>15033.08</v>
      </c>
      <c r="AQ358" s="3">
        <v>15033.08</v>
      </c>
      <c r="AR358" s="3">
        <v>15033.08</v>
      </c>
      <c r="AS358" s="3">
        <v>14496.19</v>
      </c>
      <c r="AT358" s="3">
        <v>12348.6</v>
      </c>
      <c r="AU358" s="3">
        <v>10201.02</v>
      </c>
      <c r="AV358" s="3">
        <v>8053.44</v>
      </c>
      <c r="AW358" s="3">
        <v>5905.85</v>
      </c>
      <c r="AX358" s="3">
        <v>3758.27</v>
      </c>
      <c r="AY358" s="3">
        <v>1610.69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  <c r="BV358" s="3">
        <v>0</v>
      </c>
      <c r="BW358" s="3">
        <v>0</v>
      </c>
      <c r="BX358" s="3">
        <v>0</v>
      </c>
      <c r="BY358" s="3">
        <v>0</v>
      </c>
      <c r="BZ358" s="3">
        <v>0</v>
      </c>
      <c r="CA358" s="3">
        <v>0</v>
      </c>
      <c r="CB358" s="3">
        <v>0</v>
      </c>
      <c r="CC358" s="3">
        <f t="shared" si="10"/>
        <v>30066.16</v>
      </c>
      <c r="CD358" s="3">
        <v>86440.220000000016</v>
      </c>
      <c r="CE358" s="3">
        <f t="shared" si="11"/>
        <v>116506.38000000002</v>
      </c>
    </row>
    <row r="359" spans="1:83" x14ac:dyDescent="0.3">
      <c r="A359" s="33">
        <v>20530000</v>
      </c>
      <c r="B359" s="27">
        <v>1</v>
      </c>
      <c r="C359" s="27">
        <v>1</v>
      </c>
      <c r="D359" s="27">
        <v>1</v>
      </c>
      <c r="E359" s="27" t="s">
        <v>0</v>
      </c>
      <c r="F359" s="20" t="s">
        <v>311</v>
      </c>
      <c r="G359" s="20" t="s">
        <v>312</v>
      </c>
      <c r="H359" s="20" t="s">
        <v>427</v>
      </c>
      <c r="I359" s="20" t="s">
        <v>295</v>
      </c>
      <c r="J359" s="20" t="s">
        <v>314</v>
      </c>
      <c r="K359" s="20" t="s">
        <v>1</v>
      </c>
      <c r="L359" s="20" t="s">
        <v>315</v>
      </c>
      <c r="M359" s="20" t="s">
        <v>344</v>
      </c>
      <c r="N359" s="20" t="s">
        <v>345</v>
      </c>
      <c r="O359" s="20" t="s">
        <v>2001</v>
      </c>
      <c r="P359" s="20" t="s">
        <v>2001</v>
      </c>
      <c r="Q359" s="20" t="s">
        <v>1</v>
      </c>
      <c r="R359" s="14">
        <v>40000000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400000000</v>
      </c>
      <c r="AA359" s="73">
        <v>45834</v>
      </c>
      <c r="AB359" s="73">
        <v>53128</v>
      </c>
      <c r="AC359" s="14">
        <v>400000000</v>
      </c>
      <c r="AD359" s="74">
        <v>400000000</v>
      </c>
      <c r="AE359" s="101">
        <v>19.468493150684932</v>
      </c>
      <c r="AF359" s="101">
        <v>19.983561643835618</v>
      </c>
      <c r="AG359" s="72">
        <v>5.4730099999999997E-2</v>
      </c>
      <c r="AH359" s="75" t="s">
        <v>2048</v>
      </c>
      <c r="AI359" s="75">
        <v>1.2E-2</v>
      </c>
      <c r="AJ359" s="76">
        <v>19.468493150684932</v>
      </c>
      <c r="AK359" s="76">
        <v>19.983561643835618</v>
      </c>
      <c r="AL359" s="75">
        <v>5.4730099999999997E-2</v>
      </c>
      <c r="AM359" s="20" t="s">
        <v>1</v>
      </c>
      <c r="AN359" s="20" t="s">
        <v>1</v>
      </c>
      <c r="AO359" s="3">
        <v>22177765</v>
      </c>
      <c r="AP359" s="3">
        <v>22177765</v>
      </c>
      <c r="AQ359" s="3">
        <v>22238526</v>
      </c>
      <c r="AR359" s="3">
        <v>22177765</v>
      </c>
      <c r="AS359" s="3">
        <v>22177765</v>
      </c>
      <c r="AT359" s="3">
        <v>21067864.07</v>
      </c>
      <c r="AU359" s="3">
        <v>19644031.300000001</v>
      </c>
      <c r="AV359" s="3">
        <v>18110828.73</v>
      </c>
      <c r="AW359" s="3">
        <v>16632311.07</v>
      </c>
      <c r="AX359" s="3">
        <v>15153793.4</v>
      </c>
      <c r="AY359" s="3">
        <v>13713757.699999999</v>
      </c>
      <c r="AZ359" s="3">
        <v>12196758.07</v>
      </c>
      <c r="BA359" s="3">
        <v>10718240.4</v>
      </c>
      <c r="BB359" s="3">
        <v>9239722.7300000004</v>
      </c>
      <c r="BC359" s="3">
        <v>7783484.0999999996</v>
      </c>
      <c r="BD359" s="3">
        <v>6282687.4000000004</v>
      </c>
      <c r="BE359" s="3">
        <v>4804169.74</v>
      </c>
      <c r="BF359" s="3">
        <v>3325652.07</v>
      </c>
      <c r="BG359" s="3">
        <v>1853210.5</v>
      </c>
      <c r="BH359" s="3">
        <v>368616.74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f t="shared" si="10"/>
        <v>44355530</v>
      </c>
      <c r="CD359" s="3">
        <v>227489184.01999998</v>
      </c>
      <c r="CE359" s="3">
        <f t="shared" si="11"/>
        <v>271844714.01999998</v>
      </c>
    </row>
    <row r="360" spans="1:83" x14ac:dyDescent="0.3">
      <c r="A360" s="33">
        <v>20825002</v>
      </c>
      <c r="B360" s="27">
        <v>1</v>
      </c>
      <c r="C360" s="27">
        <v>1</v>
      </c>
      <c r="D360" s="27">
        <v>1</v>
      </c>
      <c r="E360" s="27" t="s">
        <v>0</v>
      </c>
      <c r="F360" s="20" t="s">
        <v>311</v>
      </c>
      <c r="G360" s="20" t="s">
        <v>312</v>
      </c>
      <c r="H360" s="20" t="s">
        <v>427</v>
      </c>
      <c r="I360" s="20" t="s">
        <v>295</v>
      </c>
      <c r="J360" s="20" t="s">
        <v>314</v>
      </c>
      <c r="K360" s="20" t="s">
        <v>154</v>
      </c>
      <c r="L360" s="20" t="s">
        <v>315</v>
      </c>
      <c r="M360" s="20" t="s">
        <v>344</v>
      </c>
      <c r="N360" s="20" t="s">
        <v>345</v>
      </c>
      <c r="O360" s="20" t="s">
        <v>2002</v>
      </c>
      <c r="P360" s="20" t="s">
        <v>2002</v>
      </c>
      <c r="Q360" s="20" t="s">
        <v>154</v>
      </c>
      <c r="R360" s="14">
        <v>2100000.0099999998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2100000.0099999998</v>
      </c>
      <c r="AA360" s="73">
        <v>42181</v>
      </c>
      <c r="AB360" s="73">
        <v>47660</v>
      </c>
      <c r="AC360" s="14">
        <v>210000000</v>
      </c>
      <c r="AD360" s="74">
        <v>210000000</v>
      </c>
      <c r="AE360" s="101">
        <v>4.4876712328767123</v>
      </c>
      <c r="AF360" s="101">
        <v>15.010958904109589</v>
      </c>
      <c r="AG360" s="72">
        <v>6.615E-2</v>
      </c>
      <c r="AH360" s="75" t="s">
        <v>2035</v>
      </c>
      <c r="AI360" s="75">
        <v>1.9283000000000002E-2</v>
      </c>
      <c r="AJ360" s="76">
        <v>4.4876712328767123</v>
      </c>
      <c r="AK360" s="76">
        <v>15.010958904109589</v>
      </c>
      <c r="AL360" s="75">
        <v>6.615E-2</v>
      </c>
      <c r="AM360" s="20" t="s">
        <v>154</v>
      </c>
      <c r="AN360" s="20" t="s">
        <v>154</v>
      </c>
      <c r="AO360" s="3">
        <v>132998.25</v>
      </c>
      <c r="AP360" s="3">
        <v>101699.5</v>
      </c>
      <c r="AQ360" s="3">
        <v>70615.13</v>
      </c>
      <c r="AR360" s="3">
        <v>39102</v>
      </c>
      <c r="AS360" s="3">
        <v>7803.25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0</v>
      </c>
      <c r="BV360" s="3">
        <v>0</v>
      </c>
      <c r="BW360" s="3">
        <v>0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f t="shared" si="10"/>
        <v>234697.75</v>
      </c>
      <c r="CD360" s="3">
        <v>117520.38</v>
      </c>
      <c r="CE360" s="3">
        <f t="shared" si="11"/>
        <v>352218.13</v>
      </c>
    </row>
    <row r="361" spans="1:83" x14ac:dyDescent="0.3">
      <c r="A361" s="33">
        <v>20361000</v>
      </c>
      <c r="B361" s="27">
        <v>1</v>
      </c>
      <c r="C361" s="27">
        <v>0</v>
      </c>
      <c r="D361" s="27">
        <v>0</v>
      </c>
      <c r="E361" s="27" t="s">
        <v>0</v>
      </c>
      <c r="F361" s="20" t="s">
        <v>333</v>
      </c>
      <c r="G361" s="20" t="s">
        <v>333</v>
      </c>
      <c r="H361" s="20" t="s">
        <v>333</v>
      </c>
      <c r="I361" s="20" t="s">
        <v>333</v>
      </c>
      <c r="J361" s="20" t="s">
        <v>314</v>
      </c>
      <c r="K361" s="20" t="s">
        <v>1</v>
      </c>
      <c r="L361" s="20" t="s">
        <v>348</v>
      </c>
      <c r="M361" s="20" t="s">
        <v>344</v>
      </c>
      <c r="N361" s="20" t="s">
        <v>345</v>
      </c>
      <c r="O361" s="20" t="s">
        <v>2003</v>
      </c>
      <c r="P361" s="20" t="s">
        <v>2003</v>
      </c>
      <c r="Q361" s="20" t="s">
        <v>1</v>
      </c>
      <c r="R361" s="14">
        <v>23271977.710000001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23271977.710000001</v>
      </c>
      <c r="AA361" s="73">
        <v>45798</v>
      </c>
      <c r="AB361" s="73">
        <v>54923</v>
      </c>
      <c r="AC361" s="14">
        <v>70000000</v>
      </c>
      <c r="AD361" s="74">
        <v>70000000</v>
      </c>
      <c r="AE361" s="101">
        <v>24.386301369863013</v>
      </c>
      <c r="AF361" s="101">
        <v>25</v>
      </c>
      <c r="AG361" s="72">
        <v>0</v>
      </c>
      <c r="AH361" s="75" t="s">
        <v>2048</v>
      </c>
      <c r="AI361" s="75">
        <v>1.2E-2</v>
      </c>
      <c r="AJ361" s="76">
        <v>24.386301369863013</v>
      </c>
      <c r="AK361" s="76">
        <v>25</v>
      </c>
      <c r="AL361" s="75">
        <v>0</v>
      </c>
      <c r="AM361" s="20" t="s">
        <v>1</v>
      </c>
      <c r="AN361" s="20" t="s">
        <v>1</v>
      </c>
      <c r="AO361" s="3">
        <v>277994.55</v>
      </c>
      <c r="AP361" s="3">
        <v>283142.40000000002</v>
      </c>
      <c r="AQ361" s="3">
        <v>283918.13</v>
      </c>
      <c r="AR361" s="3">
        <v>283142.40000000002</v>
      </c>
      <c r="AS361" s="3">
        <v>283142.40000000002</v>
      </c>
      <c r="AT361" s="3">
        <v>272495.46999999997</v>
      </c>
      <c r="AU361" s="3">
        <v>259055.9</v>
      </c>
      <c r="AV361" s="3">
        <v>244181.23</v>
      </c>
      <c r="AW361" s="3">
        <v>230024.11</v>
      </c>
      <c r="AX361" s="3">
        <v>215866.99</v>
      </c>
      <c r="AY361" s="3">
        <v>202272.28</v>
      </c>
      <c r="AZ361" s="3">
        <v>187552.75</v>
      </c>
      <c r="BA361" s="3">
        <v>173395.63</v>
      </c>
      <c r="BB361" s="3">
        <v>159238.51</v>
      </c>
      <c r="BC361" s="3">
        <v>145488.65</v>
      </c>
      <c r="BD361" s="3">
        <v>130924.27</v>
      </c>
      <c r="BE361" s="3">
        <v>116767.15</v>
      </c>
      <c r="BF361" s="3">
        <v>102610.03</v>
      </c>
      <c r="BG361" s="3">
        <v>88705.02</v>
      </c>
      <c r="BH361" s="3">
        <v>74295.789999999994</v>
      </c>
      <c r="BI361" s="3">
        <v>60138.67</v>
      </c>
      <c r="BJ361" s="3">
        <v>45981.55</v>
      </c>
      <c r="BK361" s="3">
        <v>31921.4</v>
      </c>
      <c r="BL361" s="3">
        <v>17667.310000000001</v>
      </c>
      <c r="BM361" s="3">
        <v>3510.19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f t="shared" si="10"/>
        <v>561136.94999999995</v>
      </c>
      <c r="CD361" s="3">
        <v>3612295.8299999991</v>
      </c>
      <c r="CE361" s="3">
        <f t="shared" si="11"/>
        <v>4173432.7799999993</v>
      </c>
    </row>
    <row r="362" spans="1:83" x14ac:dyDescent="0.3">
      <c r="A362" s="33">
        <v>20362000</v>
      </c>
      <c r="B362" s="27">
        <v>1</v>
      </c>
      <c r="C362" s="27">
        <v>1</v>
      </c>
      <c r="D362" s="27">
        <v>1</v>
      </c>
      <c r="E362" s="27" t="s">
        <v>0</v>
      </c>
      <c r="F362" s="20" t="s">
        <v>311</v>
      </c>
      <c r="G362" s="20" t="s">
        <v>312</v>
      </c>
      <c r="H362" s="20" t="s">
        <v>427</v>
      </c>
      <c r="I362" s="20" t="s">
        <v>295</v>
      </c>
      <c r="J362" s="20" t="s">
        <v>314</v>
      </c>
      <c r="K362" s="20" t="s">
        <v>1</v>
      </c>
      <c r="L362" s="20" t="s">
        <v>315</v>
      </c>
      <c r="M362" s="20" t="s">
        <v>344</v>
      </c>
      <c r="N362" s="20" t="s">
        <v>345</v>
      </c>
      <c r="O362" s="20" t="s">
        <v>2019</v>
      </c>
      <c r="P362" s="20" t="s">
        <v>2020</v>
      </c>
      <c r="Q362" s="20" t="s">
        <v>1</v>
      </c>
      <c r="R362" s="14">
        <v>107000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1070000</v>
      </c>
      <c r="AA362" s="73">
        <v>45824</v>
      </c>
      <c r="AB362" s="73">
        <v>54954</v>
      </c>
      <c r="AC362" s="14">
        <v>73200767</v>
      </c>
      <c r="AD362" s="74">
        <v>73200767</v>
      </c>
      <c r="AE362" s="101">
        <v>24.471232876712328</v>
      </c>
      <c r="AF362" s="101">
        <v>25.013698630136986</v>
      </c>
      <c r="AG362" s="72">
        <v>0</v>
      </c>
      <c r="AH362" s="75" t="s">
        <v>2048</v>
      </c>
      <c r="AI362" s="75">
        <v>1.2E-2</v>
      </c>
      <c r="AJ362" s="76">
        <v>24.471232876712328</v>
      </c>
      <c r="AK362" s="76">
        <v>25.01</v>
      </c>
      <c r="AL362" s="75">
        <v>0</v>
      </c>
      <c r="AM362" s="20" t="s">
        <v>1</v>
      </c>
      <c r="AN362" s="20" t="s">
        <v>1</v>
      </c>
      <c r="AO362" s="3">
        <v>12982.67</v>
      </c>
      <c r="AP362" s="3">
        <v>13018.33</v>
      </c>
      <c r="AQ362" s="3">
        <v>13054</v>
      </c>
      <c r="AR362" s="3">
        <v>13018.33</v>
      </c>
      <c r="AS362" s="3">
        <v>13018.33</v>
      </c>
      <c r="AT362" s="3">
        <v>12529.7</v>
      </c>
      <c r="AU362" s="3">
        <v>11911.77</v>
      </c>
      <c r="AV362" s="3">
        <v>11227.87</v>
      </c>
      <c r="AW362" s="3">
        <v>10576.95</v>
      </c>
      <c r="AX362" s="3">
        <v>9926.0300000000007</v>
      </c>
      <c r="AY362" s="3">
        <v>9300.9699999999993</v>
      </c>
      <c r="AZ362" s="3">
        <v>8624.2000000000007</v>
      </c>
      <c r="BA362" s="3">
        <v>7973.28</v>
      </c>
      <c r="BB362" s="3">
        <v>7322.37</v>
      </c>
      <c r="BC362" s="3">
        <v>6690.17</v>
      </c>
      <c r="BD362" s="3">
        <v>6020.53</v>
      </c>
      <c r="BE362" s="3">
        <v>5369.62</v>
      </c>
      <c r="BF362" s="3">
        <v>4718.7</v>
      </c>
      <c r="BG362" s="3">
        <v>4079.37</v>
      </c>
      <c r="BH362" s="3">
        <v>3416.87</v>
      </c>
      <c r="BI362" s="3">
        <v>2765.95</v>
      </c>
      <c r="BJ362" s="3">
        <v>2115.0300000000002</v>
      </c>
      <c r="BK362" s="3">
        <v>1468.57</v>
      </c>
      <c r="BL362" s="3">
        <v>813.2</v>
      </c>
      <c r="BM362" s="3">
        <v>162.28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0</v>
      </c>
      <c r="BV362" s="3">
        <v>0</v>
      </c>
      <c r="BW362" s="3">
        <v>0</v>
      </c>
      <c r="BX362" s="3">
        <v>0</v>
      </c>
      <c r="BY362" s="3">
        <v>0</v>
      </c>
      <c r="BZ362" s="3">
        <v>0</v>
      </c>
      <c r="CA362" s="3">
        <v>0</v>
      </c>
      <c r="CB362" s="3">
        <v>0</v>
      </c>
      <c r="CC362" s="3">
        <f t="shared" si="10"/>
        <v>26001</v>
      </c>
      <c r="CD362" s="3">
        <v>166104.09000000003</v>
      </c>
      <c r="CE362" s="3">
        <f t="shared" si="11"/>
        <v>192105.09000000003</v>
      </c>
    </row>
    <row r="363" spans="1:83" x14ac:dyDescent="0.3">
      <c r="A363" s="33">
        <v>20363000</v>
      </c>
      <c r="B363" s="27">
        <v>1</v>
      </c>
      <c r="C363" s="27">
        <v>1</v>
      </c>
      <c r="D363" s="27">
        <v>1</v>
      </c>
      <c r="E363" s="27" t="s">
        <v>0</v>
      </c>
      <c r="F363" s="20" t="s">
        <v>311</v>
      </c>
      <c r="G363" s="20" t="s">
        <v>312</v>
      </c>
      <c r="H363" s="20" t="s">
        <v>427</v>
      </c>
      <c r="I363" s="20" t="s">
        <v>295</v>
      </c>
      <c r="J363" s="20" t="s">
        <v>314</v>
      </c>
      <c r="K363" s="20" t="s">
        <v>1</v>
      </c>
      <c r="L363" s="20" t="s">
        <v>315</v>
      </c>
      <c r="M363" s="20" t="s">
        <v>344</v>
      </c>
      <c r="N363" s="20" t="s">
        <v>345</v>
      </c>
      <c r="O363" s="20" t="s">
        <v>2021</v>
      </c>
      <c r="P363" s="20" t="s">
        <v>2021</v>
      </c>
      <c r="Q363" s="20" t="s">
        <v>1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73">
        <v>45824</v>
      </c>
      <c r="AB363" s="73">
        <v>54954</v>
      </c>
      <c r="AC363" s="14">
        <v>76799233</v>
      </c>
      <c r="AD363" s="74">
        <v>76799233</v>
      </c>
      <c r="AE363" s="101">
        <v>24.471232876712328</v>
      </c>
      <c r="AF363" s="101">
        <v>25.013698630136986</v>
      </c>
      <c r="AG363" s="72">
        <v>0</v>
      </c>
      <c r="AH363" s="75" t="s">
        <v>2048</v>
      </c>
      <c r="AI363" s="75">
        <v>1.2E-2</v>
      </c>
      <c r="AJ363" s="76">
        <v>0</v>
      </c>
      <c r="AK363" s="76">
        <v>0</v>
      </c>
      <c r="AL363" s="75">
        <v>0</v>
      </c>
      <c r="AM363" s="20" t="s">
        <v>1</v>
      </c>
      <c r="AN363" s="20" t="s">
        <v>1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f t="shared" si="10"/>
        <v>0</v>
      </c>
      <c r="CD363" s="3">
        <v>0</v>
      </c>
      <c r="CE363" s="3">
        <f t="shared" si="11"/>
        <v>0</v>
      </c>
    </row>
    <row r="364" spans="1:83" x14ac:dyDescent="0.3">
      <c r="A364" s="33">
        <v>20490000</v>
      </c>
      <c r="B364" s="27">
        <v>1</v>
      </c>
      <c r="C364" s="27">
        <v>1</v>
      </c>
      <c r="D364" s="27">
        <v>1</v>
      </c>
      <c r="E364" s="27" t="s">
        <v>0</v>
      </c>
      <c r="F364" s="20" t="s">
        <v>311</v>
      </c>
      <c r="G364" s="20" t="s">
        <v>312</v>
      </c>
      <c r="H364" s="20" t="s">
        <v>427</v>
      </c>
      <c r="I364" s="20" t="s">
        <v>295</v>
      </c>
      <c r="J364" s="20" t="s">
        <v>314</v>
      </c>
      <c r="K364" s="20" t="s">
        <v>1</v>
      </c>
      <c r="L364" s="20" t="s">
        <v>315</v>
      </c>
      <c r="M364" s="20" t="s">
        <v>344</v>
      </c>
      <c r="N364" s="20" t="s">
        <v>345</v>
      </c>
      <c r="O364" s="20" t="s">
        <v>2004</v>
      </c>
      <c r="P364" s="20" t="s">
        <v>2004</v>
      </c>
      <c r="Q364" s="20" t="s">
        <v>1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73">
        <v>45745</v>
      </c>
      <c r="AB364" s="73">
        <v>54681</v>
      </c>
      <c r="AC364" s="14">
        <v>150000000</v>
      </c>
      <c r="AD364" s="74">
        <v>150000000</v>
      </c>
      <c r="AE364" s="101">
        <v>23.723287671232878</v>
      </c>
      <c r="AF364" s="101">
        <v>24.482191780821918</v>
      </c>
      <c r="AG364" s="72">
        <v>0</v>
      </c>
      <c r="AH364" s="75" t="s">
        <v>2048</v>
      </c>
      <c r="AI364" s="75">
        <v>1.2E-2</v>
      </c>
      <c r="AJ364" s="76">
        <v>0</v>
      </c>
      <c r="AK364" s="76">
        <v>0</v>
      </c>
      <c r="AL364" s="75">
        <v>0</v>
      </c>
      <c r="AM364" s="20" t="s">
        <v>1</v>
      </c>
      <c r="AN364" s="20" t="s">
        <v>1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  <c r="BV364" s="3">
        <v>0</v>
      </c>
      <c r="BW364" s="3">
        <v>0</v>
      </c>
      <c r="BX364" s="3">
        <v>0</v>
      </c>
      <c r="BY364" s="3">
        <v>0</v>
      </c>
      <c r="BZ364" s="3">
        <v>0</v>
      </c>
      <c r="CA364" s="3">
        <v>0</v>
      </c>
      <c r="CB364" s="3">
        <v>0</v>
      </c>
      <c r="CC364" s="3">
        <f t="shared" si="10"/>
        <v>0</v>
      </c>
      <c r="CD364" s="3">
        <v>0</v>
      </c>
      <c r="CE364" s="3">
        <f t="shared" si="11"/>
        <v>0</v>
      </c>
    </row>
    <row r="365" spans="1:83" x14ac:dyDescent="0.3">
      <c r="A365" s="33">
        <v>20702100</v>
      </c>
      <c r="B365" s="27">
        <v>1</v>
      </c>
      <c r="C365" s="27">
        <v>1</v>
      </c>
      <c r="D365" s="27">
        <v>1</v>
      </c>
      <c r="E365" s="27" t="s">
        <v>0</v>
      </c>
      <c r="F365" s="20" t="s">
        <v>311</v>
      </c>
      <c r="G365" s="20" t="s">
        <v>312</v>
      </c>
      <c r="H365" s="20" t="s">
        <v>427</v>
      </c>
      <c r="I365" s="20" t="s">
        <v>295</v>
      </c>
      <c r="J365" s="20" t="s">
        <v>314</v>
      </c>
      <c r="K365" s="20" t="s">
        <v>118</v>
      </c>
      <c r="L365" s="20" t="s">
        <v>315</v>
      </c>
      <c r="M365" s="20" t="s">
        <v>344</v>
      </c>
      <c r="N365" s="20" t="s">
        <v>345</v>
      </c>
      <c r="O365" s="20" t="s">
        <v>2005</v>
      </c>
      <c r="P365" s="20" t="s">
        <v>2005</v>
      </c>
      <c r="Q365" s="20" t="s">
        <v>118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73">
        <v>45750</v>
      </c>
      <c r="AB365" s="73">
        <v>51380</v>
      </c>
      <c r="AC365" s="14">
        <v>100000000</v>
      </c>
      <c r="AD365" s="74">
        <v>100000000</v>
      </c>
      <c r="AE365" s="101">
        <v>14.67945205479452</v>
      </c>
      <c r="AF365" s="101">
        <v>15.424657534246576</v>
      </c>
      <c r="AG365" s="72">
        <v>0</v>
      </c>
      <c r="AH365" s="75" t="s">
        <v>2035</v>
      </c>
      <c r="AI365" s="75">
        <v>1.34E-2</v>
      </c>
      <c r="AJ365" s="76">
        <v>0</v>
      </c>
      <c r="AK365" s="76">
        <v>0</v>
      </c>
      <c r="AL365" s="75">
        <v>0</v>
      </c>
      <c r="AM365" s="20" t="s">
        <v>118</v>
      </c>
      <c r="AN365" s="20" t="s">
        <v>118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f t="shared" si="10"/>
        <v>0</v>
      </c>
      <c r="CD365" s="3">
        <v>0</v>
      </c>
      <c r="CE365" s="3">
        <f t="shared" si="11"/>
        <v>0</v>
      </c>
    </row>
    <row r="366" spans="1:83" x14ac:dyDescent="0.3">
      <c r="A366" s="78">
        <v>20883000</v>
      </c>
      <c r="B366" s="79">
        <v>1</v>
      </c>
      <c r="C366" s="79">
        <v>1</v>
      </c>
      <c r="D366" s="79">
        <v>1</v>
      </c>
      <c r="E366" s="79" t="s">
        <v>0</v>
      </c>
      <c r="F366" s="80" t="s">
        <v>311</v>
      </c>
      <c r="G366" s="80" t="s">
        <v>312</v>
      </c>
      <c r="H366" s="80" t="s">
        <v>427</v>
      </c>
      <c r="I366" s="80" t="s">
        <v>295</v>
      </c>
      <c r="J366" s="80" t="s">
        <v>314</v>
      </c>
      <c r="K366" s="80" t="s">
        <v>154</v>
      </c>
      <c r="L366" s="80" t="s">
        <v>315</v>
      </c>
      <c r="M366" s="80" t="s">
        <v>344</v>
      </c>
      <c r="N366" s="80" t="s">
        <v>345</v>
      </c>
      <c r="O366" s="80" t="s">
        <v>2050</v>
      </c>
      <c r="P366" s="80" t="s">
        <v>2050</v>
      </c>
      <c r="Q366" s="80" t="s">
        <v>154</v>
      </c>
      <c r="R366" s="14">
        <v>25000000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250000000</v>
      </c>
      <c r="AA366" s="73">
        <v>45876</v>
      </c>
      <c r="AB366" s="73">
        <v>53181</v>
      </c>
      <c r="AC366" s="14">
        <v>250000000</v>
      </c>
      <c r="AD366" s="74">
        <v>250000000</v>
      </c>
      <c r="AE366" s="101">
        <v>19.613698630136987</v>
      </c>
      <c r="AF366" s="101">
        <v>20.013698630136986</v>
      </c>
      <c r="AG366" s="72">
        <v>0</v>
      </c>
      <c r="AH366" s="75" t="s">
        <v>2035</v>
      </c>
      <c r="AI366" s="75">
        <v>0.02</v>
      </c>
      <c r="AJ366" s="76">
        <v>19.613698630136987</v>
      </c>
      <c r="AK366" s="76">
        <v>20.013698630136986</v>
      </c>
      <c r="AL366" s="75">
        <v>0</v>
      </c>
      <c r="AM366" s="20" t="s">
        <v>154</v>
      </c>
      <c r="AN366" s="55" t="s">
        <v>154</v>
      </c>
      <c r="AO366" s="3">
        <v>4719965.2740000002</v>
      </c>
      <c r="AP366" s="3">
        <v>5069444.45</v>
      </c>
      <c r="AQ366" s="3">
        <v>5083333.34</v>
      </c>
      <c r="AR366" s="3">
        <v>5069444.45</v>
      </c>
      <c r="AS366" s="3">
        <v>5069444.45</v>
      </c>
      <c r="AT366" s="3">
        <v>5069444.45</v>
      </c>
      <c r="AU366" s="3">
        <v>4820881.2300000004</v>
      </c>
      <c r="AV366" s="3">
        <v>4458333.33</v>
      </c>
      <c r="AW366" s="3">
        <v>4108716.48</v>
      </c>
      <c r="AX366" s="3">
        <v>3759099.62</v>
      </c>
      <c r="AY366" s="3">
        <v>3418582.38</v>
      </c>
      <c r="AZ366" s="3">
        <v>3059865.9</v>
      </c>
      <c r="BA366" s="3">
        <v>2710249.05</v>
      </c>
      <c r="BB366" s="3">
        <v>2360632.1800000002</v>
      </c>
      <c r="BC366" s="3">
        <v>2016283.52</v>
      </c>
      <c r="BD366" s="3">
        <v>1661398.46</v>
      </c>
      <c r="BE366" s="3">
        <v>1311781.6100000001</v>
      </c>
      <c r="BF366" s="3">
        <v>962164.75</v>
      </c>
      <c r="BG366" s="3">
        <v>613984.67000000004</v>
      </c>
      <c r="BH366" s="3">
        <v>262931.03000000003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0</v>
      </c>
      <c r="BV366" s="3">
        <v>0</v>
      </c>
      <c r="BW366" s="3">
        <v>0</v>
      </c>
      <c r="BX366" s="3">
        <v>0</v>
      </c>
      <c r="BY366" s="3">
        <v>0</v>
      </c>
      <c r="BZ366" s="3">
        <v>0</v>
      </c>
      <c r="CA366" s="3">
        <v>0</v>
      </c>
      <c r="CB366" s="3">
        <v>0</v>
      </c>
      <c r="CC366" s="3">
        <f t="shared" si="10"/>
        <v>9789409.7239999995</v>
      </c>
      <c r="CD366" s="3">
        <v>55816570.899999999</v>
      </c>
      <c r="CE366" s="3">
        <f t="shared" si="11"/>
        <v>65605980.623999998</v>
      </c>
    </row>
    <row r="367" spans="1:83" x14ac:dyDescent="0.3">
      <c r="A367" s="78">
        <v>20703100</v>
      </c>
      <c r="B367" s="79">
        <v>1</v>
      </c>
      <c r="C367" s="79">
        <v>1</v>
      </c>
      <c r="D367" s="79">
        <v>1</v>
      </c>
      <c r="E367" s="79" t="s">
        <v>0</v>
      </c>
      <c r="F367" s="80" t="s">
        <v>311</v>
      </c>
      <c r="G367" s="80" t="s">
        <v>312</v>
      </c>
      <c r="H367" s="80" t="s">
        <v>427</v>
      </c>
      <c r="I367" s="80" t="s">
        <v>295</v>
      </c>
      <c r="J367" s="80" t="s">
        <v>314</v>
      </c>
      <c r="K367" s="80" t="s">
        <v>118</v>
      </c>
      <c r="L367" s="80" t="s">
        <v>315</v>
      </c>
      <c r="M367" s="80" t="s">
        <v>344</v>
      </c>
      <c r="N367" s="80" t="s">
        <v>345</v>
      </c>
      <c r="O367" s="20" t="s">
        <v>2069</v>
      </c>
      <c r="P367" s="57" t="s">
        <v>2069</v>
      </c>
      <c r="Q367" s="80" t="s">
        <v>118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0</v>
      </c>
      <c r="AA367" s="73">
        <v>45838</v>
      </c>
      <c r="AB367" s="73">
        <v>51728</v>
      </c>
      <c r="AC367" s="14">
        <v>100000000</v>
      </c>
      <c r="AD367" s="74">
        <v>100000000</v>
      </c>
      <c r="AE367" s="101">
        <v>15.632876712328768</v>
      </c>
      <c r="AF367" s="101">
        <v>16.136986301369863</v>
      </c>
      <c r="AG367" s="72">
        <v>0</v>
      </c>
      <c r="AH367" s="75" t="s">
        <v>2035</v>
      </c>
      <c r="AI367" s="75">
        <v>1.49E-2</v>
      </c>
      <c r="AJ367" s="76">
        <v>0</v>
      </c>
      <c r="AK367" s="76">
        <v>0</v>
      </c>
      <c r="AL367" s="75">
        <v>0</v>
      </c>
      <c r="AM367" s="20" t="s">
        <v>118</v>
      </c>
      <c r="AN367" s="55" t="s">
        <v>118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f t="shared" si="10"/>
        <v>0</v>
      </c>
      <c r="CD367" s="3">
        <v>0</v>
      </c>
      <c r="CE367" s="3">
        <f t="shared" si="11"/>
        <v>0</v>
      </c>
    </row>
    <row r="368" spans="1:83" x14ac:dyDescent="0.3">
      <c r="A368" s="78">
        <v>20704100</v>
      </c>
      <c r="B368" s="79">
        <v>1</v>
      </c>
      <c r="C368" s="79">
        <v>1</v>
      </c>
      <c r="D368" s="79">
        <v>1</v>
      </c>
      <c r="E368" s="79" t="s">
        <v>0</v>
      </c>
      <c r="F368" s="80" t="s">
        <v>311</v>
      </c>
      <c r="G368" s="80" t="s">
        <v>312</v>
      </c>
      <c r="H368" s="80" t="s">
        <v>427</v>
      </c>
      <c r="I368" s="80" t="s">
        <v>295</v>
      </c>
      <c r="J368" s="80" t="s">
        <v>314</v>
      </c>
      <c r="K368" s="20" t="s">
        <v>118</v>
      </c>
      <c r="L368" s="20" t="s">
        <v>315</v>
      </c>
      <c r="M368" s="80" t="s">
        <v>344</v>
      </c>
      <c r="N368" s="80" t="s">
        <v>345</v>
      </c>
      <c r="O368" s="20" t="s">
        <v>2368</v>
      </c>
      <c r="P368" s="20" t="s">
        <v>2368</v>
      </c>
      <c r="Q368" s="80" t="s">
        <v>118</v>
      </c>
      <c r="R368" s="14">
        <v>90000000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900000000</v>
      </c>
      <c r="AA368" s="73">
        <v>45987</v>
      </c>
      <c r="AB368" s="73">
        <v>56523</v>
      </c>
      <c r="AC368" s="14">
        <v>900000000</v>
      </c>
      <c r="AD368" s="74">
        <v>900000000</v>
      </c>
      <c r="AE368" s="101">
        <v>28.769863013698629</v>
      </c>
      <c r="AF368" s="101">
        <v>28.865753424657534</v>
      </c>
      <c r="AG368" s="72">
        <v>5.2999999999999999E-2</v>
      </c>
      <c r="AH368" s="75" t="s">
        <v>2035</v>
      </c>
      <c r="AI368" s="75">
        <v>1.6299999999999999E-2</v>
      </c>
      <c r="AJ368" s="76">
        <v>28.769863013698629</v>
      </c>
      <c r="AK368" s="76">
        <v>28.865753424657534</v>
      </c>
      <c r="AL368" s="75">
        <v>5.2999999999999999E-2</v>
      </c>
      <c r="AM368" s="20" t="s">
        <v>118</v>
      </c>
      <c r="AN368" s="55" t="s">
        <v>118</v>
      </c>
      <c r="AO368" s="3">
        <v>12510250</v>
      </c>
      <c r="AP368" s="3">
        <v>14873750</v>
      </c>
      <c r="AQ368" s="3">
        <v>14914500</v>
      </c>
      <c r="AR368" s="3">
        <v>14873750</v>
      </c>
      <c r="AS368" s="3">
        <v>14873750</v>
      </c>
      <c r="AT368" s="3">
        <v>14873750</v>
      </c>
      <c r="AU368" s="3">
        <v>14914500</v>
      </c>
      <c r="AV368" s="3">
        <v>14873750</v>
      </c>
      <c r="AW368" s="3">
        <v>14873750</v>
      </c>
      <c r="AX368" s="3">
        <v>14873750</v>
      </c>
      <c r="AY368" s="3">
        <v>14914500</v>
      </c>
      <c r="AZ368" s="3">
        <v>14270813</v>
      </c>
      <c r="BA368" s="3">
        <v>13467630.5</v>
      </c>
      <c r="BB368" s="3">
        <v>12664448</v>
      </c>
      <c r="BC368" s="3">
        <v>11894313.75</v>
      </c>
      <c r="BD368" s="3">
        <v>11058083</v>
      </c>
      <c r="BE368" s="3">
        <v>10254900.5</v>
      </c>
      <c r="BF368" s="3">
        <v>9451718</v>
      </c>
      <c r="BG368" s="3">
        <v>8672781.75</v>
      </c>
      <c r="BH368" s="3">
        <v>7845353</v>
      </c>
      <c r="BI368" s="3">
        <v>7042170.5</v>
      </c>
      <c r="BJ368" s="3">
        <v>6238988</v>
      </c>
      <c r="BK368" s="3">
        <v>5451249.75</v>
      </c>
      <c r="BL368" s="3">
        <v>4632623</v>
      </c>
      <c r="BM368" s="3">
        <v>3829440.5</v>
      </c>
      <c r="BN368" s="3">
        <v>3026258</v>
      </c>
      <c r="BO368" s="3">
        <v>2229717.75</v>
      </c>
      <c r="BP368" s="3">
        <v>1419893</v>
      </c>
      <c r="BQ368" s="3">
        <v>616710.5</v>
      </c>
      <c r="BR368" s="3">
        <v>0</v>
      </c>
      <c r="BS368" s="3">
        <v>0</v>
      </c>
      <c r="BT368" s="3">
        <v>0</v>
      </c>
      <c r="BU368" s="3">
        <v>0</v>
      </c>
      <c r="BV368" s="3">
        <v>0</v>
      </c>
      <c r="BW368" s="3">
        <v>0</v>
      </c>
      <c r="BX368" s="3">
        <v>0</v>
      </c>
      <c r="BY368" s="3">
        <v>0</v>
      </c>
      <c r="BZ368" s="3">
        <v>0</v>
      </c>
      <c r="CA368" s="3">
        <v>0</v>
      </c>
      <c r="CB368" s="3">
        <v>0</v>
      </c>
      <c r="CC368" s="3">
        <f t="shared" si="10"/>
        <v>27384000</v>
      </c>
      <c r="CD368" s="3">
        <v>268053092.5</v>
      </c>
      <c r="CE368" s="3">
        <f t="shared" si="11"/>
        <v>295437092.5</v>
      </c>
    </row>
    <row r="369" spans="1:83" x14ac:dyDescent="0.3">
      <c r="A369" s="78">
        <v>20530004</v>
      </c>
      <c r="B369" s="79">
        <v>1</v>
      </c>
      <c r="C369" s="79">
        <v>0</v>
      </c>
      <c r="D369" s="79">
        <v>0</v>
      </c>
      <c r="E369" s="79" t="s">
        <v>0</v>
      </c>
      <c r="F369" s="80" t="s">
        <v>333</v>
      </c>
      <c r="G369" s="80" t="s">
        <v>333</v>
      </c>
      <c r="H369" s="80" t="s">
        <v>333</v>
      </c>
      <c r="I369" s="80" t="s">
        <v>333</v>
      </c>
      <c r="J369" s="80" t="s">
        <v>314</v>
      </c>
      <c r="K369" s="20" t="s">
        <v>1</v>
      </c>
      <c r="L369" s="20" t="s">
        <v>348</v>
      </c>
      <c r="M369" s="80" t="s">
        <v>344</v>
      </c>
      <c r="N369" s="80" t="s">
        <v>345</v>
      </c>
      <c r="O369" s="20" t="s">
        <v>2488</v>
      </c>
      <c r="P369" s="20" t="s">
        <v>2488</v>
      </c>
      <c r="Q369" s="80" t="s">
        <v>1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0</v>
      </c>
      <c r="AA369" s="73">
        <v>45961</v>
      </c>
      <c r="AB369" s="73">
        <v>53980</v>
      </c>
      <c r="AC369" s="14">
        <v>2400000</v>
      </c>
      <c r="AD369" s="74">
        <v>2400000</v>
      </c>
      <c r="AE369" s="101">
        <v>21.802739726027397</v>
      </c>
      <c r="AF369" s="101">
        <v>21.969863013698632</v>
      </c>
      <c r="AG369" s="72">
        <v>0</v>
      </c>
      <c r="AH369" s="75" t="s">
        <v>2035</v>
      </c>
      <c r="AI369" s="75">
        <v>1.2E-2</v>
      </c>
      <c r="AJ369" s="76">
        <v>0</v>
      </c>
      <c r="AK369" s="76">
        <v>0</v>
      </c>
      <c r="AL369" s="75">
        <v>0</v>
      </c>
      <c r="AM369" s="20" t="s">
        <v>1</v>
      </c>
      <c r="AN369" s="55" t="s">
        <v>1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f t="shared" si="10"/>
        <v>0</v>
      </c>
      <c r="CD369" s="3">
        <v>0</v>
      </c>
      <c r="CE369" s="3">
        <f t="shared" si="11"/>
        <v>0</v>
      </c>
    </row>
    <row r="370" spans="1:83" x14ac:dyDescent="0.3">
      <c r="A370" s="78">
        <v>20530005</v>
      </c>
      <c r="B370" s="79">
        <v>1</v>
      </c>
      <c r="C370" s="79">
        <v>0</v>
      </c>
      <c r="D370" s="79">
        <v>0</v>
      </c>
      <c r="E370" s="79" t="s">
        <v>0</v>
      </c>
      <c r="F370" s="80" t="s">
        <v>333</v>
      </c>
      <c r="G370" s="80" t="s">
        <v>333</v>
      </c>
      <c r="H370" s="80" t="s">
        <v>333</v>
      </c>
      <c r="I370" s="80" t="s">
        <v>333</v>
      </c>
      <c r="J370" s="80" t="s">
        <v>314</v>
      </c>
      <c r="K370" s="20" t="s">
        <v>1</v>
      </c>
      <c r="L370" s="20" t="s">
        <v>348</v>
      </c>
      <c r="M370" s="80" t="s">
        <v>344</v>
      </c>
      <c r="N370" s="80" t="s">
        <v>345</v>
      </c>
      <c r="O370" s="20" t="s">
        <v>2489</v>
      </c>
      <c r="P370" s="20" t="s">
        <v>2489</v>
      </c>
      <c r="Q370" s="80" t="s">
        <v>1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73">
        <v>45961</v>
      </c>
      <c r="AB370" s="73">
        <v>60555</v>
      </c>
      <c r="AC370" s="14">
        <v>5600000</v>
      </c>
      <c r="AD370" s="74">
        <v>5600000</v>
      </c>
      <c r="AE370" s="101">
        <v>39.816438356164383</v>
      </c>
      <c r="AF370" s="101">
        <v>39.983561643835614</v>
      </c>
      <c r="AG370" s="72">
        <v>2.5000000000000001E-3</v>
      </c>
      <c r="AH370" s="75" t="s">
        <v>2036</v>
      </c>
      <c r="AI370" s="75">
        <v>0</v>
      </c>
      <c r="AJ370" s="76">
        <v>0</v>
      </c>
      <c r="AK370" s="76">
        <v>0</v>
      </c>
      <c r="AL370" s="75">
        <v>0</v>
      </c>
      <c r="AM370" s="20" t="s">
        <v>1</v>
      </c>
      <c r="AN370" s="55" t="s">
        <v>1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0</v>
      </c>
      <c r="BV370" s="3">
        <v>0</v>
      </c>
      <c r="BW370" s="3">
        <v>0</v>
      </c>
      <c r="BX370" s="3">
        <v>0</v>
      </c>
      <c r="BY370" s="3">
        <v>0</v>
      </c>
      <c r="BZ370" s="3">
        <v>0</v>
      </c>
      <c r="CA370" s="3">
        <v>0</v>
      </c>
      <c r="CB370" s="3">
        <v>0</v>
      </c>
      <c r="CC370" s="3">
        <f t="shared" si="10"/>
        <v>0</v>
      </c>
      <c r="CD370" s="3">
        <v>0</v>
      </c>
      <c r="CE370" s="3">
        <f t="shared" si="11"/>
        <v>0</v>
      </c>
    </row>
    <row r="371" spans="1:83" x14ac:dyDescent="0.3">
      <c r="A371" s="78">
        <v>20530002</v>
      </c>
      <c r="B371" s="79">
        <v>1</v>
      </c>
      <c r="C371" s="79">
        <v>0</v>
      </c>
      <c r="D371" s="79">
        <v>0</v>
      </c>
      <c r="E371" s="79" t="s">
        <v>0</v>
      </c>
      <c r="F371" s="80" t="s">
        <v>333</v>
      </c>
      <c r="G371" s="80" t="s">
        <v>333</v>
      </c>
      <c r="H371" s="80" t="s">
        <v>333</v>
      </c>
      <c r="I371" s="80" t="s">
        <v>333</v>
      </c>
      <c r="J371" s="80" t="s">
        <v>314</v>
      </c>
      <c r="K371" s="20" t="s">
        <v>1</v>
      </c>
      <c r="L371" s="20" t="s">
        <v>346</v>
      </c>
      <c r="M371" s="80" t="s">
        <v>344</v>
      </c>
      <c r="N371" s="80" t="s">
        <v>345</v>
      </c>
      <c r="O371" s="20" t="s">
        <v>2490</v>
      </c>
      <c r="P371" s="20" t="s">
        <v>2490</v>
      </c>
      <c r="Q371" s="80" t="s">
        <v>1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73">
        <v>45961</v>
      </c>
      <c r="AB371" s="73">
        <v>53980</v>
      </c>
      <c r="AC371" s="14">
        <v>7600000</v>
      </c>
      <c r="AD371" s="74">
        <v>7600000</v>
      </c>
      <c r="AE371" s="101">
        <v>21.802739726027397</v>
      </c>
      <c r="AF371" s="101">
        <v>21.969863013698632</v>
      </c>
      <c r="AG371" s="72">
        <v>0</v>
      </c>
      <c r="AH371" s="75" t="s">
        <v>2035</v>
      </c>
      <c r="AI371" s="75">
        <v>1.2E-2</v>
      </c>
      <c r="AJ371" s="76">
        <v>0</v>
      </c>
      <c r="AK371" s="76">
        <v>0</v>
      </c>
      <c r="AL371" s="75">
        <v>0</v>
      </c>
      <c r="AM371" s="20" t="s">
        <v>1</v>
      </c>
      <c r="AN371" s="55" t="s">
        <v>1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f t="shared" si="10"/>
        <v>0</v>
      </c>
      <c r="CD371" s="3">
        <v>0</v>
      </c>
      <c r="CE371" s="3">
        <f t="shared" si="11"/>
        <v>0</v>
      </c>
    </row>
    <row r="372" spans="1:83" x14ac:dyDescent="0.3">
      <c r="A372" s="78">
        <v>20530003</v>
      </c>
      <c r="B372" s="79">
        <v>1</v>
      </c>
      <c r="C372" s="79">
        <v>0</v>
      </c>
      <c r="D372" s="79">
        <v>0</v>
      </c>
      <c r="E372" s="79" t="s">
        <v>0</v>
      </c>
      <c r="F372" s="80" t="s">
        <v>333</v>
      </c>
      <c r="G372" s="80" t="s">
        <v>333</v>
      </c>
      <c r="H372" s="80" t="s">
        <v>333</v>
      </c>
      <c r="I372" s="80" t="s">
        <v>333</v>
      </c>
      <c r="J372" s="80" t="s">
        <v>314</v>
      </c>
      <c r="K372" s="20" t="s">
        <v>1</v>
      </c>
      <c r="L372" s="20" t="s">
        <v>346</v>
      </c>
      <c r="M372" s="80" t="s">
        <v>344</v>
      </c>
      <c r="N372" s="80" t="s">
        <v>345</v>
      </c>
      <c r="O372" s="20" t="s">
        <v>2491</v>
      </c>
      <c r="P372" s="20" t="s">
        <v>2491</v>
      </c>
      <c r="Q372" s="80" t="s">
        <v>1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73">
        <v>45961</v>
      </c>
      <c r="AB372" s="73">
        <v>60555</v>
      </c>
      <c r="AC372" s="14">
        <v>17400000</v>
      </c>
      <c r="AD372" s="74">
        <v>17400000</v>
      </c>
      <c r="AE372" s="101">
        <v>39.816438356164383</v>
      </c>
      <c r="AF372" s="101">
        <v>39.983561643835614</v>
      </c>
      <c r="AG372" s="72">
        <v>2.5000000000000001E-3</v>
      </c>
      <c r="AH372" s="75" t="s">
        <v>2036</v>
      </c>
      <c r="AI372" s="75">
        <v>0</v>
      </c>
      <c r="AJ372" s="76">
        <v>0</v>
      </c>
      <c r="AK372" s="76">
        <v>0</v>
      </c>
      <c r="AL372" s="75">
        <v>0</v>
      </c>
      <c r="AM372" s="20" t="s">
        <v>1</v>
      </c>
      <c r="AN372" s="55" t="s">
        <v>1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0</v>
      </c>
      <c r="BV372" s="3">
        <v>0</v>
      </c>
      <c r="BW372" s="3">
        <v>0</v>
      </c>
      <c r="BX372" s="3">
        <v>0</v>
      </c>
      <c r="BY372" s="3">
        <v>0</v>
      </c>
      <c r="BZ372" s="3">
        <v>0</v>
      </c>
      <c r="CA372" s="3">
        <v>0</v>
      </c>
      <c r="CB372" s="3">
        <v>0</v>
      </c>
      <c r="CC372" s="3">
        <f t="shared" si="10"/>
        <v>0</v>
      </c>
      <c r="CD372" s="3">
        <v>0</v>
      </c>
      <c r="CE372" s="3">
        <f t="shared" si="11"/>
        <v>0</v>
      </c>
    </row>
    <row r="373" spans="1:83" x14ac:dyDescent="0.3">
      <c r="A373" s="78">
        <v>20884000</v>
      </c>
      <c r="B373" s="79">
        <v>1</v>
      </c>
      <c r="C373" s="79">
        <v>1</v>
      </c>
      <c r="D373" s="79">
        <v>0</v>
      </c>
      <c r="E373" s="79" t="s">
        <v>0</v>
      </c>
      <c r="F373" s="80" t="s">
        <v>311</v>
      </c>
      <c r="G373" s="80" t="s">
        <v>312</v>
      </c>
      <c r="H373" s="80" t="s">
        <v>322</v>
      </c>
      <c r="I373" s="80" t="s">
        <v>341</v>
      </c>
      <c r="J373" s="80" t="s">
        <v>314</v>
      </c>
      <c r="K373" s="20" t="s">
        <v>154</v>
      </c>
      <c r="L373" s="20" t="s">
        <v>2492</v>
      </c>
      <c r="M373" s="80" t="s">
        <v>344</v>
      </c>
      <c r="N373" s="80" t="s">
        <v>345</v>
      </c>
      <c r="O373" s="20" t="s">
        <v>2493</v>
      </c>
      <c r="P373" s="20" t="s">
        <v>2493</v>
      </c>
      <c r="Q373" s="80" t="s">
        <v>154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73">
        <v>45971</v>
      </c>
      <c r="AB373" s="73">
        <v>51450</v>
      </c>
      <c r="AC373" s="14">
        <v>32800000</v>
      </c>
      <c r="AD373" s="74">
        <v>32800000</v>
      </c>
      <c r="AE373" s="101">
        <v>14.871232876712329</v>
      </c>
      <c r="AF373" s="101">
        <v>15.010958904109589</v>
      </c>
      <c r="AG373" s="72">
        <v>0</v>
      </c>
      <c r="AH373" s="75" t="s">
        <v>2035</v>
      </c>
      <c r="AI373" s="75">
        <v>1.9E-2</v>
      </c>
      <c r="AJ373" s="76">
        <v>0</v>
      </c>
      <c r="AK373" s="76">
        <v>0</v>
      </c>
      <c r="AL373" s="75">
        <v>0</v>
      </c>
      <c r="AM373" s="20" t="s">
        <v>154</v>
      </c>
      <c r="AN373" s="55" t="s">
        <v>154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f t="shared" si="10"/>
        <v>0</v>
      </c>
      <c r="CD373" s="3">
        <v>0</v>
      </c>
      <c r="CE373" s="3">
        <f t="shared" si="11"/>
        <v>0</v>
      </c>
    </row>
    <row r="374" spans="1:83" x14ac:dyDescent="0.3">
      <c r="A374" s="78">
        <v>23271000</v>
      </c>
      <c r="B374" s="79">
        <v>1</v>
      </c>
      <c r="C374" s="79">
        <v>1</v>
      </c>
      <c r="D374" s="79">
        <v>0</v>
      </c>
      <c r="E374" s="79" t="s">
        <v>0</v>
      </c>
      <c r="F374" s="80" t="s">
        <v>311</v>
      </c>
      <c r="G374" s="80" t="s">
        <v>319</v>
      </c>
      <c r="H374" s="80" t="s">
        <v>319</v>
      </c>
      <c r="I374" s="80" t="s">
        <v>319</v>
      </c>
      <c r="J374" s="80" t="s">
        <v>314</v>
      </c>
      <c r="K374" s="20" t="s">
        <v>212</v>
      </c>
      <c r="L374" s="20" t="s">
        <v>2494</v>
      </c>
      <c r="M374" s="80" t="s">
        <v>330</v>
      </c>
      <c r="N374" s="80" t="s">
        <v>1918</v>
      </c>
      <c r="O374" s="20" t="s">
        <v>2495</v>
      </c>
      <c r="P374" s="20" t="s">
        <v>2495</v>
      </c>
      <c r="Q374" s="80" t="s">
        <v>212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73">
        <v>45988</v>
      </c>
      <c r="AB374" s="73">
        <v>53235</v>
      </c>
      <c r="AC374" s="14">
        <v>40000000</v>
      </c>
      <c r="AD374" s="74">
        <v>40000000</v>
      </c>
      <c r="AE374" s="101">
        <v>19.761643835616439</v>
      </c>
      <c r="AF374" s="101">
        <v>19.854794520547944</v>
      </c>
      <c r="AG374" s="72">
        <v>0</v>
      </c>
      <c r="AH374" s="75" t="s">
        <v>2035</v>
      </c>
      <c r="AI374" s="75">
        <v>2.5000000000000001E-3</v>
      </c>
      <c r="AJ374" s="76">
        <v>0</v>
      </c>
      <c r="AK374" s="76">
        <v>0</v>
      </c>
      <c r="AL374" s="75">
        <v>0</v>
      </c>
      <c r="AM374" s="20" t="s">
        <v>331</v>
      </c>
      <c r="AN374" s="55" t="s">
        <v>212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  <c r="BV374" s="3">
        <v>0</v>
      </c>
      <c r="BW374" s="3">
        <v>0</v>
      </c>
      <c r="BX374" s="3">
        <v>0</v>
      </c>
      <c r="BY374" s="3">
        <v>0</v>
      </c>
      <c r="BZ374" s="3">
        <v>0</v>
      </c>
      <c r="CA374" s="3">
        <v>0</v>
      </c>
      <c r="CB374" s="3">
        <v>0</v>
      </c>
      <c r="CC374" s="3">
        <f t="shared" si="10"/>
        <v>0</v>
      </c>
      <c r="CD374" s="3">
        <v>0</v>
      </c>
      <c r="CE374" s="3">
        <f t="shared" si="11"/>
        <v>0</v>
      </c>
    </row>
    <row r="375" spans="1:83" x14ac:dyDescent="0.3">
      <c r="A375" s="78">
        <v>20885000</v>
      </c>
      <c r="B375" s="27">
        <v>1</v>
      </c>
      <c r="C375" s="27">
        <v>1</v>
      </c>
      <c r="D375" s="27">
        <v>0</v>
      </c>
      <c r="E375" s="27" t="s">
        <v>0</v>
      </c>
      <c r="F375" s="20" t="s">
        <v>311</v>
      </c>
      <c r="G375" s="20" t="s">
        <v>312</v>
      </c>
      <c r="H375" s="20" t="s">
        <v>322</v>
      </c>
      <c r="I375" s="20" t="s">
        <v>341</v>
      </c>
      <c r="J375" s="20" t="s">
        <v>314</v>
      </c>
      <c r="K375" s="20" t="s">
        <v>154</v>
      </c>
      <c r="L375" s="20" t="s">
        <v>571</v>
      </c>
      <c r="M375" s="20" t="s">
        <v>344</v>
      </c>
      <c r="N375" s="20" t="s">
        <v>345</v>
      </c>
      <c r="O375" s="20" t="s">
        <v>2496</v>
      </c>
      <c r="P375" s="20" t="s">
        <v>2496</v>
      </c>
      <c r="Q375" s="20" t="s">
        <v>154</v>
      </c>
      <c r="R375" s="14">
        <v>0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73">
        <v>45986</v>
      </c>
      <c r="AB375" s="73">
        <v>51465</v>
      </c>
      <c r="AC375" s="74">
        <v>28000000</v>
      </c>
      <c r="AD375" s="74">
        <v>28000000</v>
      </c>
      <c r="AE375" s="101">
        <v>14.912328767123288</v>
      </c>
      <c r="AF375" s="101">
        <v>15.010958904109589</v>
      </c>
      <c r="AG375" s="72">
        <v>0</v>
      </c>
      <c r="AH375" s="20" t="s">
        <v>2035</v>
      </c>
      <c r="AI375" s="75">
        <v>1.9E-2</v>
      </c>
      <c r="AJ375" s="76">
        <v>0</v>
      </c>
      <c r="AK375" s="76">
        <v>0</v>
      </c>
      <c r="AL375" s="75">
        <v>0</v>
      </c>
      <c r="AM375" s="20" t="s">
        <v>154</v>
      </c>
      <c r="AN375" s="20" t="s">
        <v>154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f t="shared" si="10"/>
        <v>0</v>
      </c>
      <c r="CD375" s="3">
        <v>0</v>
      </c>
      <c r="CE375" s="3">
        <f t="shared" si="11"/>
        <v>0</v>
      </c>
    </row>
    <row r="376" spans="1:83" x14ac:dyDescent="0.3">
      <c r="A376" s="78">
        <v>23221000</v>
      </c>
      <c r="B376" s="27">
        <v>1</v>
      </c>
      <c r="C376" s="27">
        <v>0</v>
      </c>
      <c r="D376" s="27">
        <v>0</v>
      </c>
      <c r="E376" s="27" t="s">
        <v>0</v>
      </c>
      <c r="F376" s="20" t="s">
        <v>333</v>
      </c>
      <c r="G376" s="20" t="s">
        <v>333</v>
      </c>
      <c r="H376" s="20" t="s">
        <v>333</v>
      </c>
      <c r="I376" s="20" t="s">
        <v>333</v>
      </c>
      <c r="J376" s="20" t="s">
        <v>314</v>
      </c>
      <c r="K376" s="20" t="s">
        <v>180</v>
      </c>
      <c r="L376" s="20" t="s">
        <v>335</v>
      </c>
      <c r="M376" s="20" t="s">
        <v>330</v>
      </c>
      <c r="N376" s="20" t="s">
        <v>1918</v>
      </c>
      <c r="O376" s="20" t="s">
        <v>2531</v>
      </c>
      <c r="P376" s="20" t="s">
        <v>2531</v>
      </c>
      <c r="Q376" s="20" t="s">
        <v>180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73">
        <v>46009</v>
      </c>
      <c r="AB376" s="73">
        <v>53281</v>
      </c>
      <c r="AC376" s="74">
        <v>48500000</v>
      </c>
      <c r="AD376" s="74">
        <v>48500000</v>
      </c>
      <c r="AE376" s="101">
        <v>19.887671232876713</v>
      </c>
      <c r="AF376" s="101">
        <v>19.923287671232877</v>
      </c>
      <c r="AG376" s="72">
        <v>8.9999999999999993E-3</v>
      </c>
      <c r="AH376" s="20" t="s">
        <v>2036</v>
      </c>
      <c r="AI376" s="75">
        <v>0</v>
      </c>
      <c r="AJ376" s="76">
        <v>0</v>
      </c>
      <c r="AK376" s="76">
        <v>0</v>
      </c>
      <c r="AL376" s="75">
        <v>0</v>
      </c>
      <c r="AM376" s="20" t="s">
        <v>331</v>
      </c>
      <c r="AN376" s="20" t="s">
        <v>18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  <c r="BV376" s="3">
        <v>0</v>
      </c>
      <c r="BW376" s="3">
        <v>0</v>
      </c>
      <c r="BX376" s="3">
        <v>0</v>
      </c>
      <c r="BY376" s="3">
        <v>0</v>
      </c>
      <c r="BZ376" s="3">
        <v>0</v>
      </c>
      <c r="CA376" s="3">
        <v>0</v>
      </c>
      <c r="CB376" s="3">
        <v>0</v>
      </c>
      <c r="CC376" s="3">
        <f t="shared" si="10"/>
        <v>0</v>
      </c>
      <c r="CD376" s="3">
        <v>0</v>
      </c>
      <c r="CE376" s="3">
        <f t="shared" si="11"/>
        <v>0</v>
      </c>
    </row>
    <row r="377" spans="1:83" x14ac:dyDescent="0.3">
      <c r="A377" s="33">
        <v>28114000</v>
      </c>
      <c r="B377" s="27">
        <v>1</v>
      </c>
      <c r="C377" s="27">
        <v>1</v>
      </c>
      <c r="D377" s="27">
        <v>1</v>
      </c>
      <c r="E377" s="27" t="s">
        <v>0</v>
      </c>
      <c r="F377" s="20" t="s">
        <v>311</v>
      </c>
      <c r="G377" s="20" t="s">
        <v>312</v>
      </c>
      <c r="H377" s="20" t="s">
        <v>313</v>
      </c>
      <c r="I377" s="20" t="s">
        <v>295</v>
      </c>
      <c r="J377" s="20" t="s">
        <v>314</v>
      </c>
      <c r="K377" s="20" t="s">
        <v>248</v>
      </c>
      <c r="L377" s="20" t="s">
        <v>315</v>
      </c>
      <c r="M377" s="77" t="s">
        <v>316</v>
      </c>
      <c r="N377" s="20" t="s">
        <v>321</v>
      </c>
      <c r="O377" s="20" t="s">
        <v>2500</v>
      </c>
      <c r="P377" s="20" t="s">
        <v>2544</v>
      </c>
      <c r="Q377" s="20" t="s">
        <v>248</v>
      </c>
      <c r="R377" s="14">
        <v>250000000</v>
      </c>
      <c r="S377" s="14">
        <v>250000000</v>
      </c>
      <c r="T377" s="14">
        <v>0</v>
      </c>
      <c r="U377" s="14">
        <v>0</v>
      </c>
      <c r="V377" s="14">
        <v>219583.33</v>
      </c>
      <c r="W377" s="14">
        <v>0</v>
      </c>
      <c r="X377" s="14">
        <v>0</v>
      </c>
      <c r="Y377" s="14">
        <v>0</v>
      </c>
      <c r="Z377" s="14">
        <v>500000000</v>
      </c>
      <c r="AA377" s="73">
        <v>46017</v>
      </c>
      <c r="AB377" s="73">
        <v>47376</v>
      </c>
      <c r="AC377" s="74">
        <v>500000000</v>
      </c>
      <c r="AD377" s="74">
        <v>500000000</v>
      </c>
      <c r="AE377" s="101">
        <v>3.7095890410958905</v>
      </c>
      <c r="AF377" s="101">
        <v>3.7232876712328768</v>
      </c>
      <c r="AG377" s="72">
        <v>0</v>
      </c>
      <c r="AH377" s="75" t="s">
        <v>2035</v>
      </c>
      <c r="AI377" s="75">
        <v>3.4000000000000002E-2</v>
      </c>
      <c r="AJ377" s="76">
        <v>3.7095890410958905</v>
      </c>
      <c r="AK377" s="76">
        <v>3.72</v>
      </c>
      <c r="AL377" s="75">
        <v>0</v>
      </c>
      <c r="AM377" s="20" t="s">
        <v>318</v>
      </c>
      <c r="AN377" s="20" t="s">
        <v>2532</v>
      </c>
      <c r="AO377" s="3">
        <v>15961111.100000001</v>
      </c>
      <c r="AP377" s="3">
        <v>16057702.02</v>
      </c>
      <c r="AQ377" s="3">
        <v>12962500</v>
      </c>
      <c r="AR377" s="3">
        <v>9790025.25</v>
      </c>
      <c r="AS377" s="3">
        <v>8618055.5500000007</v>
      </c>
      <c r="AT377" s="3">
        <v>8618055.5500000007</v>
      </c>
      <c r="AU377" s="3">
        <v>8641666.6600000001</v>
      </c>
      <c r="AV377" s="3">
        <v>8618055.5500000007</v>
      </c>
      <c r="AW377" s="3">
        <v>8618055.5500000007</v>
      </c>
      <c r="AX377" s="3">
        <v>8618055.5500000007</v>
      </c>
      <c r="AY377" s="3">
        <v>8641666.6600000001</v>
      </c>
      <c r="AZ377" s="3">
        <v>8618055.5500000007</v>
      </c>
      <c r="BA377" s="3">
        <v>6469444.4400000004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f t="shared" si="10"/>
        <v>32018813.120000001</v>
      </c>
      <c r="CD377" s="3">
        <v>98213636.309999987</v>
      </c>
      <c r="CE377" s="3">
        <f t="shared" si="11"/>
        <v>130232449.42999999</v>
      </c>
    </row>
    <row r="378" spans="1:83" x14ac:dyDescent="0.3">
      <c r="A378" s="33">
        <v>20530001</v>
      </c>
      <c r="B378" s="27">
        <v>1</v>
      </c>
      <c r="C378" s="27">
        <v>1</v>
      </c>
      <c r="D378" s="27">
        <v>1</v>
      </c>
      <c r="E378" s="27" t="s">
        <v>0</v>
      </c>
      <c r="F378" s="20" t="s">
        <v>311</v>
      </c>
      <c r="G378" s="20" t="s">
        <v>312</v>
      </c>
      <c r="H378" s="20" t="s">
        <v>427</v>
      </c>
      <c r="I378" s="20" t="s">
        <v>295</v>
      </c>
      <c r="J378" s="20" t="s">
        <v>314</v>
      </c>
      <c r="K378" s="20" t="s">
        <v>1</v>
      </c>
      <c r="L378" s="20" t="s">
        <v>315</v>
      </c>
      <c r="M378" s="20" t="s">
        <v>344</v>
      </c>
      <c r="N378" s="20" t="s">
        <v>345</v>
      </c>
      <c r="O378" s="20" t="s">
        <v>2498</v>
      </c>
      <c r="P378" s="20" t="s">
        <v>2498</v>
      </c>
      <c r="Q378" s="20" t="s">
        <v>1</v>
      </c>
      <c r="R378" s="14">
        <v>200000000</v>
      </c>
      <c r="S378" s="14">
        <v>0</v>
      </c>
      <c r="T378" s="14">
        <v>0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200000000</v>
      </c>
      <c r="AA378" s="73">
        <v>46003</v>
      </c>
      <c r="AB378" s="73">
        <v>53281</v>
      </c>
      <c r="AC378" s="14">
        <v>200000000</v>
      </c>
      <c r="AD378" s="74">
        <v>200000000</v>
      </c>
      <c r="AE378" s="101">
        <v>19.887671232876713</v>
      </c>
      <c r="AF378" s="101">
        <v>19.93972602739726</v>
      </c>
      <c r="AG378" s="72">
        <v>0</v>
      </c>
      <c r="AH378" s="75" t="s">
        <v>2035</v>
      </c>
      <c r="AI378" s="75">
        <v>1.2E-2</v>
      </c>
      <c r="AJ378" s="76">
        <v>19.887671232876713</v>
      </c>
      <c r="AK378" s="76">
        <v>19.940000000000001</v>
      </c>
      <c r="AL378" s="75">
        <v>0</v>
      </c>
      <c r="AM378" s="20" t="s">
        <v>1</v>
      </c>
      <c r="AN378" s="20" t="s">
        <v>1</v>
      </c>
      <c r="AO378" s="3">
        <v>1320000</v>
      </c>
      <c r="AP378" s="3">
        <v>2433333.34</v>
      </c>
      <c r="AQ378" s="3">
        <v>2440000</v>
      </c>
      <c r="AR378" s="3">
        <v>2433333.34</v>
      </c>
      <c r="AS378" s="3">
        <v>2433333.34</v>
      </c>
      <c r="AT378" s="3">
        <v>2392444.4500000002</v>
      </c>
      <c r="AU378" s="3">
        <v>2236444.44</v>
      </c>
      <c r="AV378" s="3">
        <v>2068000</v>
      </c>
      <c r="AW378" s="3">
        <v>1905777.77</v>
      </c>
      <c r="AX378" s="3">
        <v>1743555.56</v>
      </c>
      <c r="AY378" s="3">
        <v>1585777.78</v>
      </c>
      <c r="AZ378" s="3">
        <v>1419111.11</v>
      </c>
      <c r="BA378" s="3">
        <v>1256888.8899999999</v>
      </c>
      <c r="BB378" s="3">
        <v>1094666.67</v>
      </c>
      <c r="BC378" s="3">
        <v>935111.11</v>
      </c>
      <c r="BD378" s="3">
        <v>770222.22</v>
      </c>
      <c r="BE378" s="3">
        <v>608000</v>
      </c>
      <c r="BF378" s="3">
        <v>445777.77</v>
      </c>
      <c r="BG378" s="3">
        <v>284444.45</v>
      </c>
      <c r="BH378" s="3">
        <v>121333.33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0</v>
      </c>
      <c r="BV378" s="3">
        <v>0</v>
      </c>
      <c r="BW378" s="3">
        <v>0</v>
      </c>
      <c r="BX378" s="3">
        <v>0</v>
      </c>
      <c r="BY378" s="3">
        <v>0</v>
      </c>
      <c r="BZ378" s="3">
        <v>0</v>
      </c>
      <c r="CA378" s="3">
        <v>0</v>
      </c>
      <c r="CB378" s="3">
        <v>0</v>
      </c>
      <c r="CC378" s="3">
        <f t="shared" si="10"/>
        <v>3753333.34</v>
      </c>
      <c r="CD378" s="3">
        <v>26174222.229999997</v>
      </c>
      <c r="CE378" s="3">
        <f t="shared" si="11"/>
        <v>29927555.569999997</v>
      </c>
    </row>
    <row r="379" spans="1:83" x14ac:dyDescent="0.3">
      <c r="A379" s="33">
        <v>206092000</v>
      </c>
      <c r="B379" s="27">
        <v>1</v>
      </c>
      <c r="C379" s="27">
        <v>1</v>
      </c>
      <c r="D379" s="27">
        <v>1</v>
      </c>
      <c r="E379" s="27" t="s">
        <v>0</v>
      </c>
      <c r="F379" s="20" t="s">
        <v>311</v>
      </c>
      <c r="G379" s="20" t="s">
        <v>312</v>
      </c>
      <c r="H379" s="20" t="s">
        <v>427</v>
      </c>
      <c r="I379" s="20" t="s">
        <v>295</v>
      </c>
      <c r="J379" s="20" t="s">
        <v>314</v>
      </c>
      <c r="K379" s="20" t="s">
        <v>144</v>
      </c>
      <c r="L379" s="20" t="s">
        <v>315</v>
      </c>
      <c r="M379" s="20" t="s">
        <v>344</v>
      </c>
      <c r="N379" s="20" t="s">
        <v>345</v>
      </c>
      <c r="O379" s="20" t="s">
        <v>2499</v>
      </c>
      <c r="P379" s="20" t="s">
        <v>478</v>
      </c>
      <c r="Q379" s="20" t="s">
        <v>144</v>
      </c>
      <c r="R379" s="14">
        <v>50000000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500000000</v>
      </c>
      <c r="AA379" s="73">
        <v>45991</v>
      </c>
      <c r="AB379" s="73">
        <v>47098</v>
      </c>
      <c r="AC379" s="14">
        <v>500000000</v>
      </c>
      <c r="AD379" s="74">
        <v>500000000</v>
      </c>
      <c r="AE379" s="101">
        <v>2.9479452054794519</v>
      </c>
      <c r="AF379" s="101">
        <v>3.032876712328767</v>
      </c>
      <c r="AG379" s="72">
        <v>0</v>
      </c>
      <c r="AH379" s="75" t="s">
        <v>2049</v>
      </c>
      <c r="AI379" s="75">
        <v>0.02</v>
      </c>
      <c r="AJ379" s="76">
        <v>2.9479452054794519</v>
      </c>
      <c r="AK379" s="76">
        <v>4.07</v>
      </c>
      <c r="AL379" s="75">
        <v>0</v>
      </c>
      <c r="AM379" s="20" t="s">
        <v>144</v>
      </c>
      <c r="AN379" s="20" t="s">
        <v>144</v>
      </c>
      <c r="AO379" s="3">
        <v>22916666.670000002</v>
      </c>
      <c r="AP379" s="3">
        <v>21953703.640000001</v>
      </c>
      <c r="AQ379" s="3">
        <v>8481481.5700000003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f t="shared" si="10"/>
        <v>44870370.310000002</v>
      </c>
      <c r="CD379" s="3">
        <v>8481481.5700000003</v>
      </c>
      <c r="CE379" s="3">
        <f t="shared" si="11"/>
        <v>53351851.880000003</v>
      </c>
    </row>
    <row r="380" spans="1:83" x14ac:dyDescent="0.3">
      <c r="A380" s="33">
        <v>280270221</v>
      </c>
      <c r="B380" s="27">
        <v>1</v>
      </c>
      <c r="C380" s="27">
        <v>1</v>
      </c>
      <c r="D380" s="27">
        <v>1</v>
      </c>
      <c r="E380" s="27" t="s">
        <v>0</v>
      </c>
      <c r="F380" s="77" t="s">
        <v>311</v>
      </c>
      <c r="G380" s="77" t="s">
        <v>312</v>
      </c>
      <c r="H380" s="77" t="s">
        <v>312</v>
      </c>
      <c r="I380" s="77" t="s">
        <v>313</v>
      </c>
      <c r="J380" s="77" t="s">
        <v>295</v>
      </c>
      <c r="K380" s="11" t="s">
        <v>244</v>
      </c>
      <c r="L380" s="11" t="s">
        <v>315</v>
      </c>
      <c r="M380" s="77" t="s">
        <v>393</v>
      </c>
      <c r="N380" s="77" t="s">
        <v>394</v>
      </c>
      <c r="O380" s="137" t="s">
        <v>2534</v>
      </c>
      <c r="P380" s="137" t="s">
        <v>396</v>
      </c>
      <c r="Q380" s="137" t="s">
        <v>244</v>
      </c>
      <c r="R380" s="14">
        <v>0</v>
      </c>
      <c r="S380" s="14">
        <v>2200000000</v>
      </c>
      <c r="T380" s="14">
        <v>0</v>
      </c>
      <c r="U380" s="14">
        <v>0</v>
      </c>
      <c r="V380" s="14">
        <v>10203500</v>
      </c>
      <c r="W380" s="14">
        <v>0</v>
      </c>
      <c r="X380" s="14">
        <v>0</v>
      </c>
      <c r="Y380" s="14">
        <v>0</v>
      </c>
      <c r="Z380" s="14">
        <v>2200000000</v>
      </c>
      <c r="AA380" s="125" t="s">
        <v>2537</v>
      </c>
      <c r="AB380" s="73">
        <v>48973</v>
      </c>
      <c r="AC380" s="138">
        <v>2200000000</v>
      </c>
      <c r="AD380" s="138">
        <v>2200000000</v>
      </c>
      <c r="AE380" s="138">
        <v>8.1972222222222229</v>
      </c>
      <c r="AF380" s="139">
        <v>8.1166666666666671</v>
      </c>
      <c r="AG380" s="140">
        <v>8.7499999999999994E-2</v>
      </c>
      <c r="AH380" s="137" t="s">
        <v>2036</v>
      </c>
      <c r="AI380" s="140">
        <v>0</v>
      </c>
      <c r="AJ380" s="141">
        <v>8.1972222222222229</v>
      </c>
      <c r="AK380" s="141">
        <v>8.1166666666666671</v>
      </c>
      <c r="AL380" s="142">
        <v>8.7499999999999994E-2</v>
      </c>
      <c r="AM380" s="137" t="s">
        <v>2542</v>
      </c>
      <c r="AN380" s="137" t="s">
        <v>2534</v>
      </c>
      <c r="AO380" s="3">
        <v>96784722.219999999</v>
      </c>
      <c r="AP380" s="3">
        <v>195173611.11000001</v>
      </c>
      <c r="AQ380" s="3">
        <v>195708333.33000001</v>
      </c>
      <c r="AR380" s="3">
        <v>195173611.11000001</v>
      </c>
      <c r="AS380" s="3">
        <v>195173611.11000001</v>
      </c>
      <c r="AT380" s="3">
        <v>195173611.11000001</v>
      </c>
      <c r="AU380" s="3">
        <v>163268518.52000001</v>
      </c>
      <c r="AV380" s="3">
        <v>97854166.659999996</v>
      </c>
      <c r="AW380" s="3">
        <v>32796296.300000001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0</v>
      </c>
      <c r="BV380" s="3">
        <v>0</v>
      </c>
      <c r="BW380" s="3">
        <v>0</v>
      </c>
      <c r="BX380" s="3">
        <v>0</v>
      </c>
      <c r="BY380" s="3">
        <v>0</v>
      </c>
      <c r="BZ380" s="3">
        <v>0</v>
      </c>
      <c r="CA380" s="3">
        <v>0</v>
      </c>
      <c r="CB380" s="3">
        <v>0</v>
      </c>
      <c r="CC380" s="3">
        <f t="shared" si="10"/>
        <v>291958333.33000004</v>
      </c>
      <c r="CD380" s="3">
        <v>1075148148.1400001</v>
      </c>
      <c r="CE380" s="3">
        <f t="shared" si="11"/>
        <v>1367106481.4700003</v>
      </c>
    </row>
    <row r="381" spans="1:83" x14ac:dyDescent="0.3">
      <c r="A381" s="33">
        <v>280270222</v>
      </c>
      <c r="B381" s="27">
        <v>1</v>
      </c>
      <c r="C381" s="27">
        <v>1</v>
      </c>
      <c r="D381" s="27">
        <v>1</v>
      </c>
      <c r="E381" s="27" t="s">
        <v>0</v>
      </c>
      <c r="F381" s="77" t="s">
        <v>311</v>
      </c>
      <c r="G381" s="77" t="s">
        <v>312</v>
      </c>
      <c r="H381" s="77" t="s">
        <v>312</v>
      </c>
      <c r="I381" s="77" t="s">
        <v>313</v>
      </c>
      <c r="J381" s="77" t="s">
        <v>295</v>
      </c>
      <c r="K381" s="11" t="s">
        <v>244</v>
      </c>
      <c r="L381" s="11" t="s">
        <v>315</v>
      </c>
      <c r="M381" s="77" t="s">
        <v>393</v>
      </c>
      <c r="N381" s="77" t="s">
        <v>394</v>
      </c>
      <c r="O381" s="137" t="s">
        <v>2535</v>
      </c>
      <c r="P381" s="137" t="s">
        <v>396</v>
      </c>
      <c r="Q381" s="137" t="s">
        <v>244</v>
      </c>
      <c r="R381" s="14">
        <v>0</v>
      </c>
      <c r="S381" s="14">
        <v>180000000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1800000000</v>
      </c>
      <c r="AA381" s="125" t="s">
        <v>2537</v>
      </c>
      <c r="AB381" s="73">
        <v>50799</v>
      </c>
      <c r="AC381" s="138">
        <v>1800000000</v>
      </c>
      <c r="AD381" s="138">
        <v>1800000000</v>
      </c>
      <c r="AE381" s="138">
        <v>13.269444444444444</v>
      </c>
      <c r="AF381" s="139">
        <v>13.188888888888888</v>
      </c>
      <c r="AG381" s="140">
        <v>9.2499999999999999E-2</v>
      </c>
      <c r="AH381" s="137" t="s">
        <v>2036</v>
      </c>
      <c r="AI381" s="140">
        <v>0</v>
      </c>
      <c r="AJ381" s="141">
        <v>13.269444444444444</v>
      </c>
      <c r="AK381" s="141">
        <v>13.188888888888888</v>
      </c>
      <c r="AL381" s="142">
        <v>9.2499999999999999E-2</v>
      </c>
      <c r="AM381" s="137" t="s">
        <v>2543</v>
      </c>
      <c r="AN381" s="137" t="s">
        <v>2535</v>
      </c>
      <c r="AO381" s="3">
        <v>83712500</v>
      </c>
      <c r="AP381" s="3">
        <v>168812500</v>
      </c>
      <c r="AQ381" s="3">
        <v>169275000</v>
      </c>
      <c r="AR381" s="3">
        <v>168812500</v>
      </c>
      <c r="AS381" s="3">
        <v>168812500</v>
      </c>
      <c r="AT381" s="3">
        <v>168812500</v>
      </c>
      <c r="AU381" s="3">
        <v>169275000</v>
      </c>
      <c r="AV381" s="3">
        <v>168812500</v>
      </c>
      <c r="AW381" s="3">
        <v>168812500</v>
      </c>
      <c r="AX381" s="3">
        <v>168812500</v>
      </c>
      <c r="AY381" s="3">
        <v>169275000</v>
      </c>
      <c r="AZ381" s="3">
        <v>140908333.33000001</v>
      </c>
      <c r="BA381" s="3">
        <v>84637500</v>
      </c>
      <c r="BB381" s="3">
        <v>28366666.670000002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f t="shared" si="10"/>
        <v>252525000</v>
      </c>
      <c r="CD381" s="3">
        <v>1774612500</v>
      </c>
      <c r="CE381" s="3">
        <f t="shared" si="11"/>
        <v>2027137500</v>
      </c>
    </row>
    <row r="382" spans="1:83" x14ac:dyDescent="0.3">
      <c r="A382" s="33">
        <v>28115000</v>
      </c>
      <c r="B382" s="27">
        <v>1</v>
      </c>
      <c r="C382" s="27">
        <v>0</v>
      </c>
      <c r="D382" s="27">
        <v>0</v>
      </c>
      <c r="E382" s="27" t="s">
        <v>0</v>
      </c>
      <c r="F382" s="77" t="s">
        <v>333</v>
      </c>
      <c r="G382" s="77" t="s">
        <v>333</v>
      </c>
      <c r="H382" s="77" t="s">
        <v>333</v>
      </c>
      <c r="I382" s="77" t="s">
        <v>333</v>
      </c>
      <c r="J382" s="77" t="s">
        <v>333</v>
      </c>
      <c r="K382" s="11" t="s">
        <v>262</v>
      </c>
      <c r="L382" s="11" t="s">
        <v>315</v>
      </c>
      <c r="M382" s="77" t="s">
        <v>316</v>
      </c>
      <c r="N382" s="77" t="s">
        <v>321</v>
      </c>
      <c r="O382" s="137" t="s">
        <v>2541</v>
      </c>
      <c r="P382" s="137" t="s">
        <v>2541</v>
      </c>
      <c r="Q382" s="137" t="s">
        <v>262</v>
      </c>
      <c r="R382" s="14">
        <v>0</v>
      </c>
      <c r="S382" s="14">
        <v>0</v>
      </c>
      <c r="T382" s="14">
        <v>0</v>
      </c>
      <c r="U382" s="14">
        <v>0</v>
      </c>
      <c r="V382" s="14">
        <v>50000</v>
      </c>
      <c r="W382" s="14">
        <v>0</v>
      </c>
      <c r="X382" s="14">
        <v>0</v>
      </c>
      <c r="Y382" s="14">
        <v>0</v>
      </c>
      <c r="Z382" s="14">
        <v>0</v>
      </c>
      <c r="AA382" s="125" t="s">
        <v>2538</v>
      </c>
      <c r="AB382" s="73">
        <v>52179</v>
      </c>
      <c r="AC382" s="138">
        <v>100000000</v>
      </c>
      <c r="AD382" s="138">
        <v>100000000</v>
      </c>
      <c r="AE382" s="138">
        <v>17.102777777777778</v>
      </c>
      <c r="AF382" s="139">
        <v>17.247222222222224</v>
      </c>
      <c r="AG382" s="140">
        <v>0</v>
      </c>
      <c r="AH382" s="137" t="s">
        <v>2036</v>
      </c>
      <c r="AI382" s="140">
        <v>0</v>
      </c>
      <c r="AJ382" s="141">
        <v>17.102777777777778</v>
      </c>
      <c r="AK382" s="141">
        <v>17.247222222222224</v>
      </c>
      <c r="AL382" s="142">
        <v>0</v>
      </c>
      <c r="AM382" s="137" t="s">
        <v>318</v>
      </c>
      <c r="AN382" s="137" t="s">
        <v>262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  <c r="BV382" s="3">
        <v>0</v>
      </c>
      <c r="BW382" s="3">
        <v>0</v>
      </c>
      <c r="BX382" s="3">
        <v>0</v>
      </c>
      <c r="BY382" s="3">
        <v>0</v>
      </c>
      <c r="BZ382" s="3">
        <v>0</v>
      </c>
      <c r="CA382" s="3">
        <v>0</v>
      </c>
      <c r="CB382" s="3">
        <v>0</v>
      </c>
      <c r="CC382" s="3">
        <f t="shared" si="10"/>
        <v>0</v>
      </c>
      <c r="CD382" s="3">
        <v>0</v>
      </c>
      <c r="CE382" s="3">
        <f t="shared" si="11"/>
        <v>0</v>
      </c>
    </row>
    <row r="383" spans="1:83" x14ac:dyDescent="0.3">
      <c r="A383" s="22"/>
      <c r="B383" s="21"/>
      <c r="C383" s="21"/>
      <c r="D383" s="21"/>
      <c r="E383" s="21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3"/>
      <c r="S383" s="3"/>
      <c r="T383" s="3"/>
      <c r="U383" s="3"/>
      <c r="V383" s="3"/>
      <c r="W383" s="3"/>
      <c r="X383" s="3"/>
      <c r="Y383" s="3"/>
      <c r="Z383" s="3"/>
      <c r="AA383" s="23"/>
      <c r="AB383" s="23"/>
      <c r="AC383" s="3"/>
      <c r="AD383" s="3"/>
      <c r="AE383" s="3"/>
      <c r="AF383" s="3"/>
      <c r="AG383" s="66"/>
      <c r="AH383" s="67"/>
      <c r="AI383" s="66"/>
      <c r="AJ383" s="68"/>
      <c r="AK383" s="68"/>
      <c r="AL383" s="66"/>
      <c r="AM383" s="15"/>
      <c r="AN383" s="15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</row>
    <row r="384" spans="1:83" x14ac:dyDescent="0.3">
      <c r="A384" s="22"/>
      <c r="B384" s="21"/>
      <c r="C384" s="21"/>
      <c r="D384" s="21"/>
      <c r="E384" s="21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3"/>
      <c r="S384" s="3"/>
      <c r="T384" s="3"/>
      <c r="U384" s="3"/>
      <c r="V384" s="3"/>
      <c r="W384" s="3"/>
      <c r="X384" s="3"/>
      <c r="Y384" s="3"/>
      <c r="Z384" s="3"/>
      <c r="AA384" s="23"/>
      <c r="AB384" s="23"/>
      <c r="AC384" s="3"/>
      <c r="AD384" s="3"/>
      <c r="AE384" s="3"/>
      <c r="AF384" s="3"/>
      <c r="AG384" s="66"/>
      <c r="AH384" s="67"/>
      <c r="AI384" s="66"/>
      <c r="AJ384" s="68"/>
      <c r="AK384" s="68"/>
      <c r="AL384" s="66"/>
      <c r="AM384" s="15"/>
      <c r="AN384" s="15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</row>
    <row r="385" spans="1:83" x14ac:dyDescent="0.3">
      <c r="A385" s="22"/>
      <c r="B385" s="21"/>
      <c r="C385" s="21"/>
      <c r="D385" s="21"/>
      <c r="E385" s="21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3"/>
      <c r="S385" s="3"/>
      <c r="T385" s="3"/>
      <c r="U385" s="3"/>
      <c r="V385" s="3"/>
      <c r="W385" s="3"/>
      <c r="X385" s="3"/>
      <c r="Y385" s="3"/>
      <c r="Z385" s="3"/>
      <c r="AA385" s="23"/>
      <c r="AB385" s="23"/>
      <c r="AC385" s="3"/>
      <c r="AD385" s="3"/>
      <c r="AE385" s="3"/>
      <c r="AF385" s="3"/>
      <c r="AG385" s="66"/>
      <c r="AH385" s="67"/>
      <c r="AI385" s="66"/>
      <c r="AJ385" s="68"/>
      <c r="AK385" s="68"/>
      <c r="AL385" s="66"/>
      <c r="AM385" s="15"/>
      <c r="AN385" s="15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</row>
    <row r="386" spans="1:83" x14ac:dyDescent="0.3">
      <c r="A386" s="22"/>
      <c r="B386" s="21"/>
      <c r="C386" s="21"/>
      <c r="D386" s="21"/>
      <c r="E386" s="21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3"/>
      <c r="S386" s="3"/>
      <c r="T386" s="3"/>
      <c r="U386" s="3"/>
      <c r="V386" s="3"/>
      <c r="W386" s="3"/>
      <c r="X386" s="3"/>
      <c r="Y386" s="3"/>
      <c r="Z386" s="3"/>
      <c r="AA386" s="23"/>
      <c r="AB386" s="23"/>
      <c r="AC386" s="3"/>
      <c r="AD386" s="3"/>
      <c r="AE386" s="3"/>
      <c r="AF386" s="3"/>
      <c r="AG386" s="66"/>
      <c r="AH386" s="67"/>
      <c r="AI386" s="66"/>
      <c r="AJ386" s="68"/>
      <c r="AK386" s="68"/>
      <c r="AL386" s="66"/>
      <c r="AM386" s="15"/>
      <c r="AN386" s="15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</row>
    <row r="387" spans="1:83" x14ac:dyDescent="0.3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  <c r="Q387" s="55"/>
      <c r="R387" s="56">
        <f t="shared" ref="R387:Z387" si="12">SUBTOTAL(9,R3:R386)</f>
        <v>51703830496.428001</v>
      </c>
      <c r="S387" s="56">
        <f t="shared" si="12"/>
        <v>4293302901.8699999</v>
      </c>
      <c r="T387" s="56">
        <f t="shared" si="12"/>
        <v>3459777059.0499997</v>
      </c>
      <c r="U387" s="56">
        <f t="shared" si="12"/>
        <v>493893753.14999992</v>
      </c>
      <c r="V387" s="56">
        <f t="shared" si="12"/>
        <v>16173414.672</v>
      </c>
      <c r="W387" s="56">
        <f t="shared" si="12"/>
        <v>92075183.593999982</v>
      </c>
      <c r="X387" s="56">
        <f t="shared" si="12"/>
        <v>0</v>
      </c>
      <c r="Y387" s="56">
        <f t="shared" si="12"/>
        <v>202592.08</v>
      </c>
      <c r="Z387" s="56">
        <f t="shared" si="12"/>
        <v>52629431522.84201</v>
      </c>
      <c r="AA387" s="55"/>
      <c r="AB387" s="55"/>
      <c r="AC387" s="56"/>
      <c r="AD387" s="56"/>
      <c r="AE387" s="56"/>
      <c r="AF387" s="56"/>
      <c r="AG387" s="56"/>
      <c r="AH387" s="55"/>
      <c r="AI387" s="56"/>
      <c r="AJ387" s="56"/>
      <c r="AK387" s="56"/>
      <c r="AL387" s="56"/>
      <c r="AM387" s="55"/>
      <c r="AN387" s="55"/>
      <c r="AO387" s="56">
        <f t="shared" ref="AO387:BZ387" si="13">SUBTOTAL(9,AO3:AO386)</f>
        <v>2157099970.8180008</v>
      </c>
      <c r="AP387" s="56">
        <f t="shared" si="13"/>
        <v>2732088451.1640005</v>
      </c>
      <c r="AQ387" s="56">
        <f t="shared" si="13"/>
        <v>2570011016.3710008</v>
      </c>
      <c r="AR387" s="56">
        <f t="shared" si="13"/>
        <v>2401394973.8590002</v>
      </c>
      <c r="AS387" s="56">
        <f t="shared" si="13"/>
        <v>2245021293.2080007</v>
      </c>
      <c r="AT387" s="56">
        <f t="shared" si="13"/>
        <v>1984274205.6590014</v>
      </c>
      <c r="AU387" s="56">
        <f t="shared" si="13"/>
        <v>1745293903.3970006</v>
      </c>
      <c r="AV387" s="56">
        <f t="shared" si="13"/>
        <v>1440592655.3089998</v>
      </c>
      <c r="AW387" s="56">
        <f t="shared" si="13"/>
        <v>1183230021.2269998</v>
      </c>
      <c r="AX387" s="56">
        <f t="shared" si="13"/>
        <v>977312895.64599979</v>
      </c>
      <c r="AY387" s="56">
        <f t="shared" si="13"/>
        <v>836719795.75899994</v>
      </c>
      <c r="AZ387" s="56">
        <f t="shared" si="13"/>
        <v>697431244.98199999</v>
      </c>
      <c r="BA387" s="56">
        <f t="shared" si="13"/>
        <v>532818804.79699987</v>
      </c>
      <c r="BB387" s="56">
        <f t="shared" si="13"/>
        <v>368878274.86200005</v>
      </c>
      <c r="BC387" s="56">
        <f t="shared" si="13"/>
        <v>246805850.06699994</v>
      </c>
      <c r="BD387" s="56">
        <f t="shared" si="13"/>
        <v>170087411.56800008</v>
      </c>
      <c r="BE387" s="56">
        <f t="shared" si="13"/>
        <v>93486544.539000019</v>
      </c>
      <c r="BF387" s="56">
        <f t="shared" si="13"/>
        <v>69013506.556000024</v>
      </c>
      <c r="BG387" s="56">
        <f t="shared" si="13"/>
        <v>50839873.143000007</v>
      </c>
      <c r="BH387" s="56">
        <f t="shared" si="13"/>
        <v>37099118.145999998</v>
      </c>
      <c r="BI387" s="56">
        <f t="shared" si="13"/>
        <v>28327503.892999999</v>
      </c>
      <c r="BJ387" s="56">
        <f t="shared" si="13"/>
        <v>20963003.609999999</v>
      </c>
      <c r="BK387" s="56">
        <f t="shared" si="13"/>
        <v>14354398.031000001</v>
      </c>
      <c r="BL387" s="56">
        <f t="shared" si="13"/>
        <v>9090907.2829999998</v>
      </c>
      <c r="BM387" s="56">
        <f t="shared" si="13"/>
        <v>6304958.254999999</v>
      </c>
      <c r="BN387" s="56">
        <f t="shared" si="13"/>
        <v>4461914.8509999998</v>
      </c>
      <c r="BO387" s="56">
        <f t="shared" si="13"/>
        <v>2924785.2769999998</v>
      </c>
      <c r="BP387" s="56">
        <f t="shared" si="13"/>
        <v>1565356.916</v>
      </c>
      <c r="BQ387" s="56">
        <f t="shared" si="13"/>
        <v>619950.63100000005</v>
      </c>
      <c r="BR387" s="56">
        <f t="shared" si="13"/>
        <v>2105.2260000000001</v>
      </c>
      <c r="BS387" s="56">
        <f t="shared" si="13"/>
        <v>1864.6289999999999</v>
      </c>
      <c r="BT387" s="56">
        <f t="shared" si="13"/>
        <v>1624.0309999999999</v>
      </c>
      <c r="BU387" s="56">
        <f t="shared" si="13"/>
        <v>1383.434</v>
      </c>
      <c r="BV387" s="56">
        <f t="shared" si="13"/>
        <v>1142.837</v>
      </c>
      <c r="BW387" s="56">
        <f t="shared" si="13"/>
        <v>902.24</v>
      </c>
      <c r="BX387" s="56">
        <f t="shared" si="13"/>
        <v>661.64200000000005</v>
      </c>
      <c r="BY387" s="56">
        <f t="shared" si="13"/>
        <v>421.04500000000002</v>
      </c>
      <c r="BZ387" s="56">
        <f t="shared" si="13"/>
        <v>180.44800000000001</v>
      </c>
      <c r="CA387" s="56"/>
      <c r="CB387" s="56"/>
      <c r="CC387" s="56">
        <f>SUBTOTAL(9,CC3:CC386)</f>
        <v>4889188421.9820013</v>
      </c>
      <c r="CD387" s="56">
        <f>SUBTOTAL(9,CD3:CD386)</f>
        <v>17738934453.374001</v>
      </c>
      <c r="CE387" s="56">
        <f>SUBTOTAL(9,CE3:CE386)</f>
        <v>22628122875.355991</v>
      </c>
    </row>
    <row r="388" spans="1:83" x14ac:dyDescent="0.3"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</row>
    <row r="389" spans="1:83" x14ac:dyDescent="0.3">
      <c r="R389" s="3"/>
      <c r="S389" s="3"/>
      <c r="T389" s="3"/>
      <c r="U389" s="3"/>
      <c r="V389" s="3"/>
      <c r="W389" s="3"/>
      <c r="X389" s="3"/>
      <c r="Y389" s="3"/>
      <c r="Z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</row>
    <row r="390" spans="1:83" x14ac:dyDescent="0.3">
      <c r="R390" s="3"/>
      <c r="S390" s="3"/>
      <c r="T390" s="3"/>
      <c r="U390" s="3"/>
      <c r="V390" s="3"/>
      <c r="W390" s="3"/>
      <c r="X390" s="3"/>
      <c r="Y390" s="3"/>
      <c r="Z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</row>
    <row r="391" spans="1:83" x14ac:dyDescent="0.3"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</row>
  </sheetData>
  <conditionalFormatting sqref="A76">
    <cfRule type="duplicateValues" dxfId="182" priority="15"/>
  </conditionalFormatting>
  <conditionalFormatting sqref="A107">
    <cfRule type="duplicateValues" dxfId="181" priority="14"/>
  </conditionalFormatting>
  <conditionalFormatting sqref="A166">
    <cfRule type="duplicateValues" dxfId="180" priority="13"/>
  </conditionalFormatting>
  <conditionalFormatting sqref="A241">
    <cfRule type="duplicateValues" dxfId="179" priority="12"/>
  </conditionalFormatting>
  <conditionalFormatting sqref="A354">
    <cfRule type="duplicateValues" dxfId="178" priority="11"/>
  </conditionalFormatting>
  <conditionalFormatting sqref="A355">
    <cfRule type="duplicateValues" dxfId="177" priority="10"/>
  </conditionalFormatting>
  <conditionalFormatting sqref="A356">
    <cfRule type="duplicateValues" dxfId="176" priority="9"/>
  </conditionalFormatting>
  <conditionalFormatting sqref="A358">
    <cfRule type="duplicateValues" dxfId="175" priority="8"/>
  </conditionalFormatting>
  <conditionalFormatting sqref="A365">
    <cfRule type="duplicateValues" dxfId="174" priority="7"/>
  </conditionalFormatting>
  <conditionalFormatting sqref="A357 A359:A364">
    <cfRule type="duplicateValues" dxfId="173" priority="16"/>
  </conditionalFormatting>
  <conditionalFormatting sqref="A366">
    <cfRule type="duplicateValues" dxfId="172" priority="6"/>
  </conditionalFormatting>
  <conditionalFormatting sqref="A367">
    <cfRule type="duplicateValues" dxfId="171" priority="5"/>
  </conditionalFormatting>
  <conditionalFormatting sqref="A367">
    <cfRule type="duplicateValues" dxfId="170" priority="4"/>
  </conditionalFormatting>
  <conditionalFormatting sqref="A368:A374">
    <cfRule type="duplicateValues" dxfId="169" priority="3"/>
  </conditionalFormatting>
  <conditionalFormatting sqref="A375:A376">
    <cfRule type="duplicateValues" dxfId="168" priority="2"/>
  </conditionalFormatting>
  <conditionalFormatting sqref="A242:A353 A77:A106 A3:A75 A167:A240 A108:A165">
    <cfRule type="duplicateValues" dxfId="167" priority="17"/>
  </conditionalFormatting>
  <conditionalFormatting sqref="A3:A366">
    <cfRule type="duplicateValues" dxfId="166" priority="18"/>
  </conditionalFormatting>
  <conditionalFormatting sqref="AA76 AC76">
    <cfRule type="duplicateValues" dxfId="165" priority="1"/>
  </conditionalFormatting>
  <conditionalFormatting sqref="A383:A386">
    <cfRule type="duplicateValues" dxfId="164" priority="142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9"/>
  <sheetViews>
    <sheetView showGridLines="0" topLeftCell="T25" workbookViewId="0">
      <selection activeCell="I26" sqref="I26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5" width="15.5546875" customWidth="1"/>
    <col min="6" max="12" width="13" bestFit="1" customWidth="1"/>
    <col min="13" max="23" width="15.44140625" bestFit="1" customWidth="1"/>
    <col min="24" max="28" width="13.6640625" bestFit="1" customWidth="1"/>
    <col min="29" max="33" width="12.6640625" bestFit="1" customWidth="1"/>
    <col min="34" max="38" width="11.6640625" bestFit="1" customWidth="1"/>
    <col min="39" max="39" width="11.5546875" customWidth="1"/>
    <col min="40" max="40" width="13.5546875" bestFit="1" customWidth="1"/>
    <col min="41" max="41" width="12.5546875" customWidth="1"/>
    <col min="42" max="42" width="11" bestFit="1" customWidth="1"/>
    <col min="43" max="43" width="13" bestFit="1" customWidth="1"/>
    <col min="44" max="44" width="13.88671875" bestFit="1" customWidth="1"/>
    <col min="45" max="45" width="15" bestFit="1" customWidth="1"/>
    <col min="46" max="46" width="16.109375" bestFit="1" customWidth="1"/>
    <col min="47" max="47" width="13.6640625" bestFit="1" customWidth="1"/>
  </cols>
  <sheetData>
    <row r="1" spans="1:47" ht="23.4" x14ac:dyDescent="0.45">
      <c r="A1" s="166" t="s">
        <v>1938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8"/>
    </row>
    <row r="2" spans="1:47" ht="14.4" customHeight="1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47" ht="14.4" customHeight="1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47" ht="14.4" customHeight="1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47" ht="14.4" customHeight="1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47" ht="14.4" customHeight="1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7" ht="14.4" customHeight="1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47" ht="14.4" customHeight="1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47" ht="14.4" customHeight="1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47" ht="14.4" customHeight="1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47" ht="14.4" customHeight="1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47" ht="14.4" customHeight="1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47" x14ac:dyDescent="0.3">
      <c r="A14" s="46" t="s">
        <v>1960</v>
      </c>
    </row>
    <row r="16" spans="1:47" ht="28.8" x14ac:dyDescent="0.3">
      <c r="D16" s="85" t="s">
        <v>514</v>
      </c>
      <c r="E16" s="16" t="s">
        <v>496</v>
      </c>
      <c r="F16" s="16" t="s">
        <v>497</v>
      </c>
      <c r="G16" s="16" t="s">
        <v>498</v>
      </c>
      <c r="H16" s="16" t="s">
        <v>499</v>
      </c>
      <c r="I16" s="16" t="s">
        <v>500</v>
      </c>
      <c r="J16" s="16" t="s">
        <v>501</v>
      </c>
      <c r="K16" s="16" t="s">
        <v>502</v>
      </c>
      <c r="L16" s="16" t="s">
        <v>503</v>
      </c>
      <c r="M16" s="16" t="s">
        <v>504</v>
      </c>
      <c r="N16" s="16" t="s">
        <v>505</v>
      </c>
      <c r="O16" s="16" t="s">
        <v>515</v>
      </c>
      <c r="P16" s="16" t="s">
        <v>516</v>
      </c>
      <c r="Q16" s="16" t="s">
        <v>517</v>
      </c>
      <c r="R16" s="16" t="s">
        <v>518</v>
      </c>
      <c r="S16" s="16" t="s">
        <v>519</v>
      </c>
      <c r="T16" s="16" t="s">
        <v>520</v>
      </c>
      <c r="U16" s="16" t="s">
        <v>521</v>
      </c>
      <c r="V16" s="16" t="s">
        <v>522</v>
      </c>
      <c r="W16" s="16" t="s">
        <v>506</v>
      </c>
      <c r="X16" s="16" t="s">
        <v>523</v>
      </c>
      <c r="Y16" s="16" t="s">
        <v>524</v>
      </c>
      <c r="Z16" s="16" t="s">
        <v>525</v>
      </c>
      <c r="AA16" s="16" t="s">
        <v>526</v>
      </c>
      <c r="AB16" s="16" t="s">
        <v>527</v>
      </c>
      <c r="AC16" s="16" t="s">
        <v>528</v>
      </c>
      <c r="AD16" s="16" t="s">
        <v>529</v>
      </c>
      <c r="AE16" s="16" t="s">
        <v>530</v>
      </c>
      <c r="AF16" s="16" t="s">
        <v>531</v>
      </c>
      <c r="AG16" s="16" t="s">
        <v>532</v>
      </c>
      <c r="AH16" s="16" t="s">
        <v>533</v>
      </c>
      <c r="AI16" s="16" t="s">
        <v>534</v>
      </c>
      <c r="AJ16" s="16" t="s">
        <v>535</v>
      </c>
      <c r="AK16" s="16" t="s">
        <v>536</v>
      </c>
      <c r="AL16" s="16" t="s">
        <v>537</v>
      </c>
      <c r="AM16" s="16" t="s">
        <v>538</v>
      </c>
      <c r="AN16" s="16" t="s">
        <v>539</v>
      </c>
      <c r="AO16" s="16" t="s">
        <v>540</v>
      </c>
      <c r="AP16" s="16" t="s">
        <v>541</v>
      </c>
      <c r="AQ16" s="16" t="s">
        <v>2546</v>
      </c>
      <c r="AR16" s="16" t="s">
        <v>2547</v>
      </c>
      <c r="AS16" s="94" t="s">
        <v>2503</v>
      </c>
      <c r="AT16" s="94" t="s">
        <v>2550</v>
      </c>
      <c r="AU16" s="94" t="s">
        <v>2551</v>
      </c>
    </row>
    <row r="17" spans="4:47" x14ac:dyDescent="0.3">
      <c r="D17" s="1" t="s">
        <v>393</v>
      </c>
      <c r="E17" s="3">
        <v>489728150.89999998</v>
      </c>
      <c r="F17" s="3">
        <v>990325530.56000006</v>
      </c>
      <c r="G17" s="3">
        <v>998986977.11000001</v>
      </c>
      <c r="H17" s="3">
        <v>1005490854.25</v>
      </c>
      <c r="I17" s="3">
        <v>1009586403.46</v>
      </c>
      <c r="J17" s="3">
        <v>980385513.98000002</v>
      </c>
      <c r="K17" s="3">
        <v>865731366.78999996</v>
      </c>
      <c r="L17" s="3">
        <v>714975460.33000004</v>
      </c>
      <c r="M17" s="3">
        <v>564494785.37000012</v>
      </c>
      <c r="N17" s="3">
        <v>447036934.47000003</v>
      </c>
      <c r="O17" s="3">
        <v>374687401.95999998</v>
      </c>
      <c r="P17" s="3">
        <v>303076019.08000004</v>
      </c>
      <c r="Q17" s="3">
        <v>203560469.56</v>
      </c>
      <c r="R17" s="3">
        <v>104044920.02</v>
      </c>
      <c r="S17" s="3">
        <v>32433537.149999999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80053681.46</v>
      </c>
      <c r="AT17" s="3">
        <v>7604490643.5299997</v>
      </c>
      <c r="AU17" s="3">
        <v>9084544324.9900017</v>
      </c>
    </row>
    <row r="18" spans="4:47" x14ac:dyDescent="0.3">
      <c r="D18" s="1" t="s">
        <v>316</v>
      </c>
      <c r="E18" s="3">
        <v>40134575.487000003</v>
      </c>
      <c r="F18" s="3">
        <v>38398815.533999994</v>
      </c>
      <c r="G18" s="3">
        <v>29480494.57</v>
      </c>
      <c r="H18" s="3">
        <v>24965429.622999996</v>
      </c>
      <c r="I18" s="3">
        <v>22458044.016999997</v>
      </c>
      <c r="J18" s="3">
        <v>21106287.990000002</v>
      </c>
      <c r="K18" s="3">
        <v>19795649.770000003</v>
      </c>
      <c r="L18" s="3">
        <v>18420619.579999998</v>
      </c>
      <c r="M18" s="3">
        <v>17077824.100000001</v>
      </c>
      <c r="N18" s="3">
        <v>15735002.860000001</v>
      </c>
      <c r="O18" s="3">
        <v>14507098.290000001</v>
      </c>
      <c r="P18" s="3">
        <v>13548428.620000001</v>
      </c>
      <c r="Q18" s="3">
        <v>10610413.359999999</v>
      </c>
      <c r="R18" s="3">
        <v>3617193.06</v>
      </c>
      <c r="S18" s="3">
        <v>3187033.3200000003</v>
      </c>
      <c r="T18" s="3">
        <v>2764813.15</v>
      </c>
      <c r="U18" s="3">
        <v>2354018.98</v>
      </c>
      <c r="V18" s="3">
        <v>1983036.8599999999</v>
      </c>
      <c r="W18" s="3">
        <v>1623536.97</v>
      </c>
      <c r="X18" s="3">
        <v>1263805.83</v>
      </c>
      <c r="Y18" s="3">
        <v>912459.07000000007</v>
      </c>
      <c r="Z18" s="3">
        <v>567806.06000000006</v>
      </c>
      <c r="AA18" s="3">
        <v>243493.66999999998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78533391.020999998</v>
      </c>
      <c r="AT18" s="3">
        <v>226222489.74999997</v>
      </c>
      <c r="AU18" s="3">
        <v>304755880.77100003</v>
      </c>
    </row>
    <row r="19" spans="4:47" x14ac:dyDescent="0.3">
      <c r="D19" s="1" t="s">
        <v>330</v>
      </c>
      <c r="E19" s="3">
        <v>146312524.40500006</v>
      </c>
      <c r="F19" s="3">
        <v>119068844.23799998</v>
      </c>
      <c r="G19" s="3">
        <v>89666169.39199999</v>
      </c>
      <c r="H19" s="3">
        <v>68323174.650000021</v>
      </c>
      <c r="I19" s="3">
        <v>55971927.665999994</v>
      </c>
      <c r="J19" s="3">
        <v>45629320.893000014</v>
      </c>
      <c r="K19" s="3">
        <v>36824895.122000001</v>
      </c>
      <c r="L19" s="3">
        <v>29317971.665000003</v>
      </c>
      <c r="M19" s="3">
        <v>24394071.554000005</v>
      </c>
      <c r="N19" s="3">
        <v>19750799.331999999</v>
      </c>
      <c r="O19" s="3">
        <v>15831884.773000002</v>
      </c>
      <c r="P19" s="3">
        <v>12461206.233000001</v>
      </c>
      <c r="Q19" s="3">
        <v>9997197.4829999991</v>
      </c>
      <c r="R19" s="3">
        <v>7757250.8229999989</v>
      </c>
      <c r="S19" s="3">
        <v>5697239.0030000005</v>
      </c>
      <c r="T19" s="3">
        <v>4198566.409</v>
      </c>
      <c r="U19" s="3">
        <v>2783805.5060000001</v>
      </c>
      <c r="V19" s="3">
        <v>1561084.5180000002</v>
      </c>
      <c r="W19" s="3">
        <v>901415.94</v>
      </c>
      <c r="X19" s="3">
        <v>348677.81599999999</v>
      </c>
      <c r="Y19" s="3">
        <v>238329.02299999999</v>
      </c>
      <c r="Z19" s="3">
        <v>171939.90999999997</v>
      </c>
      <c r="AA19" s="3">
        <v>120084.29100000001</v>
      </c>
      <c r="AB19" s="3">
        <v>80218.662999999986</v>
      </c>
      <c r="AC19" s="3">
        <v>65327.274999999994</v>
      </c>
      <c r="AD19" s="3">
        <v>37391.470999999998</v>
      </c>
      <c r="AE19" s="3">
        <v>10959.787</v>
      </c>
      <c r="AF19" s="3">
        <v>7087.6059999999998</v>
      </c>
      <c r="AG19" s="3">
        <v>3240.1309999999999</v>
      </c>
      <c r="AH19" s="3">
        <v>2105.2260000000001</v>
      </c>
      <c r="AI19" s="3">
        <v>1864.6289999999999</v>
      </c>
      <c r="AJ19" s="3">
        <v>1624.0309999999999</v>
      </c>
      <c r="AK19" s="3">
        <v>1383.434</v>
      </c>
      <c r="AL19" s="3">
        <v>1142.837</v>
      </c>
      <c r="AM19" s="3">
        <v>902.24</v>
      </c>
      <c r="AN19" s="3">
        <v>661.64200000000005</v>
      </c>
      <c r="AO19" s="3">
        <v>421.04500000000002</v>
      </c>
      <c r="AP19" s="3">
        <v>180.44800000000001</v>
      </c>
      <c r="AQ19" s="3">
        <v>0</v>
      </c>
      <c r="AR19" s="3">
        <v>0</v>
      </c>
      <c r="AS19" s="3">
        <v>265381368.64300004</v>
      </c>
      <c r="AT19" s="3">
        <v>432161522.46700013</v>
      </c>
      <c r="AU19" s="3">
        <v>697542891.11000013</v>
      </c>
    </row>
    <row r="20" spans="4:47" x14ac:dyDescent="0.3">
      <c r="D20" s="1" t="s">
        <v>447</v>
      </c>
      <c r="E20" s="3">
        <v>156686946.28</v>
      </c>
      <c r="F20" s="3">
        <v>156686946.28</v>
      </c>
      <c r="G20" s="3">
        <v>156686946.28</v>
      </c>
      <c r="H20" s="3">
        <v>156686946.28</v>
      </c>
      <c r="I20" s="3">
        <v>156686946.28</v>
      </c>
      <c r="J20" s="3">
        <v>154144861</v>
      </c>
      <c r="K20" s="3">
        <v>150077524.60000002</v>
      </c>
      <c r="L20" s="3">
        <v>143118521.53999999</v>
      </c>
      <c r="M20" s="3">
        <v>131340074.02000001</v>
      </c>
      <c r="N20" s="3">
        <v>119561626.51000001</v>
      </c>
      <c r="O20" s="3">
        <v>107783179</v>
      </c>
      <c r="P20" s="3">
        <v>96004731.480000004</v>
      </c>
      <c r="Q20" s="3">
        <v>84226283.980000004</v>
      </c>
      <c r="R20" s="3">
        <v>72447836.460000008</v>
      </c>
      <c r="S20" s="3">
        <v>60669388.950000003</v>
      </c>
      <c r="T20" s="3">
        <v>48890941.439999998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313373892.56</v>
      </c>
      <c r="AT20" s="3">
        <v>1638325807.8199999</v>
      </c>
      <c r="AU20" s="3">
        <v>1951699700.3799999</v>
      </c>
    </row>
    <row r="21" spans="4:47" x14ac:dyDescent="0.3">
      <c r="D21" s="1" t="s">
        <v>344</v>
      </c>
      <c r="E21" s="3">
        <v>1324237773.7460005</v>
      </c>
      <c r="F21" s="3">
        <v>1427608314.5520005</v>
      </c>
      <c r="G21" s="3">
        <v>1295190429.0190003</v>
      </c>
      <c r="H21" s="3">
        <v>1145928569.056</v>
      </c>
      <c r="I21" s="3">
        <v>1000317971.7850002</v>
      </c>
      <c r="J21" s="3">
        <v>783008221.796</v>
      </c>
      <c r="K21" s="3">
        <v>672864467.11500025</v>
      </c>
      <c r="L21" s="3">
        <v>534760082.19400018</v>
      </c>
      <c r="M21" s="3">
        <v>445923266.18300021</v>
      </c>
      <c r="N21" s="3">
        <v>375228532.47399992</v>
      </c>
      <c r="O21" s="3">
        <v>323910231.73599988</v>
      </c>
      <c r="P21" s="3">
        <v>272340859.56900007</v>
      </c>
      <c r="Q21" s="3">
        <v>224424440.41400003</v>
      </c>
      <c r="R21" s="3">
        <v>181011074.49899992</v>
      </c>
      <c r="S21" s="3">
        <v>144818651.64399999</v>
      </c>
      <c r="T21" s="3">
        <v>114233090.56900001</v>
      </c>
      <c r="U21" s="3">
        <v>88348720.053000033</v>
      </c>
      <c r="V21" s="3">
        <v>65469385.178000033</v>
      </c>
      <c r="W21" s="3">
        <v>48314920.233000003</v>
      </c>
      <c r="X21" s="3">
        <v>35486634.5</v>
      </c>
      <c r="Y21" s="3">
        <v>27176715.799999997</v>
      </c>
      <c r="Z21" s="3">
        <v>20223257.640000001</v>
      </c>
      <c r="AA21" s="3">
        <v>13990820.070000002</v>
      </c>
      <c r="AB21" s="3">
        <v>9010688.6199999992</v>
      </c>
      <c r="AC21" s="3">
        <v>6239630.9799999995</v>
      </c>
      <c r="AD21" s="3">
        <v>4424523.38</v>
      </c>
      <c r="AE21" s="3">
        <v>2913825.49</v>
      </c>
      <c r="AF21" s="3">
        <v>1558269.31</v>
      </c>
      <c r="AG21" s="3">
        <v>616710.5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2751846088.2979994</v>
      </c>
      <c r="AT21" s="3">
        <v>7837733989.8069963</v>
      </c>
      <c r="AU21" s="3">
        <v>10589580078.105</v>
      </c>
    </row>
    <row r="22" spans="4:47" x14ac:dyDescent="0.3">
      <c r="D22" s="1" t="s">
        <v>542</v>
      </c>
      <c r="E22" s="3">
        <v>2157099970.8180008</v>
      </c>
      <c r="F22" s="3">
        <v>2732088451.1640005</v>
      </c>
      <c r="G22" s="3">
        <v>2570011016.3710003</v>
      </c>
      <c r="H22" s="3">
        <v>2401394973.8590002</v>
      </c>
      <c r="I22" s="3">
        <v>2245021293.2080002</v>
      </c>
      <c r="J22" s="3">
        <v>1984274205.6589999</v>
      </c>
      <c r="K22" s="3">
        <v>1745293903.3970003</v>
      </c>
      <c r="L22" s="3">
        <v>1440592655.3090003</v>
      </c>
      <c r="M22" s="3">
        <v>1183230021.2270002</v>
      </c>
      <c r="N22" s="3">
        <v>977312895.64599991</v>
      </c>
      <c r="O22" s="3">
        <v>836719795.75899982</v>
      </c>
      <c r="P22" s="3">
        <v>697431244.98200011</v>
      </c>
      <c r="Q22" s="3">
        <v>532818804.79700005</v>
      </c>
      <c r="R22" s="3">
        <v>368878274.86199993</v>
      </c>
      <c r="S22" s="3">
        <v>246805850.067</v>
      </c>
      <c r="T22" s="3">
        <v>170087411.56800002</v>
      </c>
      <c r="U22" s="3">
        <v>93486544.539000034</v>
      </c>
      <c r="V22" s="3">
        <v>69013506.556000039</v>
      </c>
      <c r="W22" s="3">
        <v>50839873.143000007</v>
      </c>
      <c r="X22" s="3">
        <v>37099118.145999998</v>
      </c>
      <c r="Y22" s="3">
        <v>28327503.892999995</v>
      </c>
      <c r="Z22" s="3">
        <v>20963003.609999999</v>
      </c>
      <c r="AA22" s="3">
        <v>14354398.031000001</v>
      </c>
      <c r="AB22" s="3">
        <v>9090907.2829999998</v>
      </c>
      <c r="AC22" s="3">
        <v>6304958.2549999999</v>
      </c>
      <c r="AD22" s="3">
        <v>4461914.8509999998</v>
      </c>
      <c r="AE22" s="3">
        <v>2924785.2770000002</v>
      </c>
      <c r="AF22" s="3">
        <v>1565356.916</v>
      </c>
      <c r="AG22" s="3">
        <v>619950.63100000005</v>
      </c>
      <c r="AH22" s="3">
        <v>2105.2260000000001</v>
      </c>
      <c r="AI22" s="3">
        <v>1864.6289999999999</v>
      </c>
      <c r="AJ22" s="3">
        <v>1624.0309999999999</v>
      </c>
      <c r="AK22" s="3">
        <v>1383.434</v>
      </c>
      <c r="AL22" s="3">
        <v>1142.837</v>
      </c>
      <c r="AM22" s="3">
        <v>902.24</v>
      </c>
      <c r="AN22" s="3">
        <v>661.64200000000005</v>
      </c>
      <c r="AO22" s="3">
        <v>421.04500000000002</v>
      </c>
      <c r="AP22" s="3">
        <v>180.44800000000001</v>
      </c>
      <c r="AQ22" s="3">
        <v>0</v>
      </c>
      <c r="AR22" s="3">
        <v>0</v>
      </c>
      <c r="AS22" s="3">
        <v>4889188421.9819994</v>
      </c>
      <c r="AT22" s="3">
        <v>17738934453.373997</v>
      </c>
      <c r="AU22" s="3">
        <v>22628122875.356003</v>
      </c>
    </row>
    <row r="25" spans="4:47" x14ac:dyDescent="0.3">
      <c r="E25" s="157">
        <f>E17</f>
        <v>489728150.89999998</v>
      </c>
      <c r="F25" s="157">
        <f t="shared" ref="F25:AR25" si="0">F17</f>
        <v>990325530.56000006</v>
      </c>
      <c r="G25" s="157">
        <f t="shared" si="0"/>
        <v>998986977.11000001</v>
      </c>
      <c r="H25" s="157">
        <f t="shared" si="0"/>
        <v>1005490854.25</v>
      </c>
      <c r="I25" s="157">
        <f t="shared" si="0"/>
        <v>1009586403.46</v>
      </c>
      <c r="J25" s="157">
        <f t="shared" si="0"/>
        <v>980385513.98000002</v>
      </c>
      <c r="K25" s="157">
        <f t="shared" si="0"/>
        <v>865731366.78999996</v>
      </c>
      <c r="L25" s="157">
        <f t="shared" si="0"/>
        <v>714975460.33000004</v>
      </c>
      <c r="M25" s="157">
        <f t="shared" si="0"/>
        <v>564494785.37000012</v>
      </c>
      <c r="N25" s="157">
        <f t="shared" si="0"/>
        <v>447036934.47000003</v>
      </c>
      <c r="O25" s="157">
        <f t="shared" si="0"/>
        <v>374687401.95999998</v>
      </c>
      <c r="P25" s="157">
        <f t="shared" si="0"/>
        <v>303076019.08000004</v>
      </c>
      <c r="Q25" s="157">
        <f t="shared" si="0"/>
        <v>203560469.56</v>
      </c>
      <c r="R25" s="157">
        <f t="shared" si="0"/>
        <v>104044920.02</v>
      </c>
      <c r="S25" s="157">
        <f t="shared" si="0"/>
        <v>32433537.149999999</v>
      </c>
      <c r="T25" s="157">
        <f t="shared" si="0"/>
        <v>0</v>
      </c>
      <c r="U25" s="157">
        <f t="shared" si="0"/>
        <v>0</v>
      </c>
      <c r="V25" s="157">
        <f t="shared" si="0"/>
        <v>0</v>
      </c>
      <c r="W25" s="157">
        <f t="shared" si="0"/>
        <v>0</v>
      </c>
      <c r="X25" s="157">
        <f t="shared" si="0"/>
        <v>0</v>
      </c>
      <c r="Y25" s="157">
        <f t="shared" si="0"/>
        <v>0</v>
      </c>
      <c r="Z25" s="157">
        <f t="shared" si="0"/>
        <v>0</v>
      </c>
      <c r="AA25" s="157">
        <f t="shared" si="0"/>
        <v>0</v>
      </c>
      <c r="AB25" s="157">
        <f t="shared" si="0"/>
        <v>0</v>
      </c>
      <c r="AC25" s="157">
        <f t="shared" si="0"/>
        <v>0</v>
      </c>
      <c r="AD25" s="157">
        <f t="shared" si="0"/>
        <v>0</v>
      </c>
      <c r="AE25" s="157">
        <f t="shared" si="0"/>
        <v>0</v>
      </c>
      <c r="AF25" s="157">
        <f t="shared" si="0"/>
        <v>0</v>
      </c>
      <c r="AG25" s="157">
        <f t="shared" si="0"/>
        <v>0</v>
      </c>
      <c r="AH25" s="157">
        <f t="shared" si="0"/>
        <v>0</v>
      </c>
      <c r="AI25" s="157">
        <f t="shared" si="0"/>
        <v>0</v>
      </c>
      <c r="AJ25" s="157">
        <f t="shared" si="0"/>
        <v>0</v>
      </c>
      <c r="AK25" s="157">
        <f t="shared" si="0"/>
        <v>0</v>
      </c>
      <c r="AL25" s="157">
        <f t="shared" si="0"/>
        <v>0</v>
      </c>
      <c r="AM25" s="157">
        <f t="shared" si="0"/>
        <v>0</v>
      </c>
      <c r="AN25" s="157">
        <f t="shared" si="0"/>
        <v>0</v>
      </c>
      <c r="AO25" s="157">
        <f t="shared" si="0"/>
        <v>0</v>
      </c>
      <c r="AP25" s="157">
        <f t="shared" si="0"/>
        <v>0</v>
      </c>
      <c r="AQ25" s="157">
        <f t="shared" si="0"/>
        <v>0</v>
      </c>
      <c r="AR25" s="157">
        <f t="shared" si="0"/>
        <v>0</v>
      </c>
      <c r="AS25" s="3"/>
      <c r="AT25" s="3"/>
      <c r="AU25" s="3"/>
    </row>
    <row r="26" spans="4:47" x14ac:dyDescent="0.3">
      <c r="E26" s="157">
        <f t="shared" ref="E26:AR26" si="1">E18</f>
        <v>40134575.487000003</v>
      </c>
      <c r="F26" s="157">
        <f t="shared" si="1"/>
        <v>38398815.533999994</v>
      </c>
      <c r="G26" s="157">
        <f t="shared" si="1"/>
        <v>29480494.57</v>
      </c>
      <c r="H26" s="157">
        <f t="shared" si="1"/>
        <v>24965429.622999996</v>
      </c>
      <c r="I26" s="157">
        <f t="shared" si="1"/>
        <v>22458044.016999997</v>
      </c>
      <c r="J26" s="157">
        <f t="shared" si="1"/>
        <v>21106287.990000002</v>
      </c>
      <c r="K26" s="157">
        <f t="shared" si="1"/>
        <v>19795649.770000003</v>
      </c>
      <c r="L26" s="157">
        <f t="shared" si="1"/>
        <v>18420619.579999998</v>
      </c>
      <c r="M26" s="157">
        <f t="shared" si="1"/>
        <v>17077824.100000001</v>
      </c>
      <c r="N26" s="157">
        <f t="shared" si="1"/>
        <v>15735002.860000001</v>
      </c>
      <c r="O26" s="157">
        <f t="shared" si="1"/>
        <v>14507098.290000001</v>
      </c>
      <c r="P26" s="157">
        <f t="shared" si="1"/>
        <v>13548428.620000001</v>
      </c>
      <c r="Q26" s="157">
        <f t="shared" si="1"/>
        <v>10610413.359999999</v>
      </c>
      <c r="R26" s="157">
        <f t="shared" si="1"/>
        <v>3617193.06</v>
      </c>
      <c r="S26" s="157">
        <f t="shared" si="1"/>
        <v>3187033.3200000003</v>
      </c>
      <c r="T26" s="157">
        <f t="shared" si="1"/>
        <v>2764813.15</v>
      </c>
      <c r="U26" s="157">
        <f t="shared" si="1"/>
        <v>2354018.98</v>
      </c>
      <c r="V26" s="157">
        <f t="shared" si="1"/>
        <v>1983036.8599999999</v>
      </c>
      <c r="W26" s="157">
        <f t="shared" si="1"/>
        <v>1623536.97</v>
      </c>
      <c r="X26" s="157">
        <f t="shared" si="1"/>
        <v>1263805.83</v>
      </c>
      <c r="Y26" s="157">
        <f t="shared" si="1"/>
        <v>912459.07000000007</v>
      </c>
      <c r="Z26" s="157">
        <f t="shared" si="1"/>
        <v>567806.06000000006</v>
      </c>
      <c r="AA26" s="157">
        <f t="shared" si="1"/>
        <v>243493.66999999998</v>
      </c>
      <c r="AB26" s="157">
        <f t="shared" si="1"/>
        <v>0</v>
      </c>
      <c r="AC26" s="157">
        <f t="shared" si="1"/>
        <v>0</v>
      </c>
      <c r="AD26" s="157">
        <f t="shared" si="1"/>
        <v>0</v>
      </c>
      <c r="AE26" s="157">
        <f t="shared" si="1"/>
        <v>0</v>
      </c>
      <c r="AF26" s="157">
        <f t="shared" si="1"/>
        <v>0</v>
      </c>
      <c r="AG26" s="157">
        <f t="shared" si="1"/>
        <v>0</v>
      </c>
      <c r="AH26" s="157">
        <f t="shared" si="1"/>
        <v>0</v>
      </c>
      <c r="AI26" s="157">
        <f t="shared" si="1"/>
        <v>0</v>
      </c>
      <c r="AJ26" s="157">
        <f t="shared" si="1"/>
        <v>0</v>
      </c>
      <c r="AK26" s="157">
        <f t="shared" si="1"/>
        <v>0</v>
      </c>
      <c r="AL26" s="157">
        <f t="shared" si="1"/>
        <v>0</v>
      </c>
      <c r="AM26" s="157">
        <f t="shared" si="1"/>
        <v>0</v>
      </c>
      <c r="AN26" s="157">
        <f t="shared" si="1"/>
        <v>0</v>
      </c>
      <c r="AO26" s="157">
        <f t="shared" si="1"/>
        <v>0</v>
      </c>
      <c r="AP26" s="157">
        <f t="shared" si="1"/>
        <v>0</v>
      </c>
      <c r="AQ26" s="157">
        <f t="shared" si="1"/>
        <v>0</v>
      </c>
      <c r="AR26" s="157">
        <f t="shared" si="1"/>
        <v>0</v>
      </c>
      <c r="AS26" s="2"/>
      <c r="AT26" s="2"/>
      <c r="AU26" s="3"/>
    </row>
    <row r="27" spans="4:47" x14ac:dyDescent="0.3">
      <c r="E27" s="157">
        <f t="shared" ref="E27:AR27" si="2">E19</f>
        <v>146312524.40500006</v>
      </c>
      <c r="F27" s="157">
        <f t="shared" si="2"/>
        <v>119068844.23799998</v>
      </c>
      <c r="G27" s="157">
        <f t="shared" si="2"/>
        <v>89666169.39199999</v>
      </c>
      <c r="H27" s="157">
        <f t="shared" si="2"/>
        <v>68323174.650000021</v>
      </c>
      <c r="I27" s="157">
        <f t="shared" si="2"/>
        <v>55971927.665999994</v>
      </c>
      <c r="J27" s="157">
        <f t="shared" si="2"/>
        <v>45629320.893000014</v>
      </c>
      <c r="K27" s="157">
        <f t="shared" si="2"/>
        <v>36824895.122000001</v>
      </c>
      <c r="L27" s="157">
        <f t="shared" si="2"/>
        <v>29317971.665000003</v>
      </c>
      <c r="M27" s="157">
        <f t="shared" si="2"/>
        <v>24394071.554000005</v>
      </c>
      <c r="N27" s="157">
        <f t="shared" si="2"/>
        <v>19750799.331999999</v>
      </c>
      <c r="O27" s="157">
        <f t="shared" si="2"/>
        <v>15831884.773000002</v>
      </c>
      <c r="P27" s="157">
        <f t="shared" si="2"/>
        <v>12461206.233000001</v>
      </c>
      <c r="Q27" s="157">
        <f t="shared" si="2"/>
        <v>9997197.4829999991</v>
      </c>
      <c r="R27" s="157">
        <f t="shared" si="2"/>
        <v>7757250.8229999989</v>
      </c>
      <c r="S27" s="157">
        <f t="shared" si="2"/>
        <v>5697239.0030000005</v>
      </c>
      <c r="T27" s="157">
        <f t="shared" si="2"/>
        <v>4198566.409</v>
      </c>
      <c r="U27" s="157">
        <f t="shared" si="2"/>
        <v>2783805.5060000001</v>
      </c>
      <c r="V27" s="157">
        <f t="shared" si="2"/>
        <v>1561084.5180000002</v>
      </c>
      <c r="W27" s="157">
        <f t="shared" si="2"/>
        <v>901415.94</v>
      </c>
      <c r="X27" s="157">
        <f t="shared" si="2"/>
        <v>348677.81599999999</v>
      </c>
      <c r="Y27" s="157">
        <f t="shared" si="2"/>
        <v>238329.02299999999</v>
      </c>
      <c r="Z27" s="157">
        <f t="shared" si="2"/>
        <v>171939.90999999997</v>
      </c>
      <c r="AA27" s="157">
        <f t="shared" si="2"/>
        <v>120084.29100000001</v>
      </c>
      <c r="AB27" s="157">
        <f t="shared" si="2"/>
        <v>80218.662999999986</v>
      </c>
      <c r="AC27" s="157">
        <f t="shared" si="2"/>
        <v>65327.274999999994</v>
      </c>
      <c r="AD27" s="157">
        <f t="shared" si="2"/>
        <v>37391.470999999998</v>
      </c>
      <c r="AE27" s="157">
        <f t="shared" si="2"/>
        <v>10959.787</v>
      </c>
      <c r="AF27" s="157">
        <f t="shared" si="2"/>
        <v>7087.6059999999998</v>
      </c>
      <c r="AG27" s="157">
        <f t="shared" si="2"/>
        <v>3240.1309999999999</v>
      </c>
      <c r="AH27" s="157">
        <f t="shared" si="2"/>
        <v>2105.2260000000001</v>
      </c>
      <c r="AI27" s="157">
        <f t="shared" si="2"/>
        <v>1864.6289999999999</v>
      </c>
      <c r="AJ27" s="157">
        <f t="shared" si="2"/>
        <v>1624.0309999999999</v>
      </c>
      <c r="AK27" s="157">
        <f t="shared" si="2"/>
        <v>1383.434</v>
      </c>
      <c r="AL27" s="157">
        <f t="shared" si="2"/>
        <v>1142.837</v>
      </c>
      <c r="AM27" s="157">
        <f t="shared" si="2"/>
        <v>902.24</v>
      </c>
      <c r="AN27" s="157">
        <f t="shared" si="2"/>
        <v>661.64200000000005</v>
      </c>
      <c r="AO27" s="157">
        <f t="shared" si="2"/>
        <v>421.04500000000002</v>
      </c>
      <c r="AP27" s="157">
        <f t="shared" si="2"/>
        <v>180.44800000000001</v>
      </c>
      <c r="AQ27" s="157">
        <f t="shared" si="2"/>
        <v>0</v>
      </c>
      <c r="AR27" s="157">
        <f t="shared" si="2"/>
        <v>0</v>
      </c>
      <c r="AS27" s="3"/>
      <c r="AT27" s="3"/>
    </row>
    <row r="28" spans="4:47" x14ac:dyDescent="0.3">
      <c r="E28" s="157">
        <f t="shared" ref="E28:AR28" si="3">E20</f>
        <v>156686946.28</v>
      </c>
      <c r="F28" s="157">
        <f t="shared" si="3"/>
        <v>156686946.28</v>
      </c>
      <c r="G28" s="157">
        <f t="shared" si="3"/>
        <v>156686946.28</v>
      </c>
      <c r="H28" s="157">
        <f t="shared" si="3"/>
        <v>156686946.28</v>
      </c>
      <c r="I28" s="157">
        <f t="shared" si="3"/>
        <v>156686946.28</v>
      </c>
      <c r="J28" s="157">
        <f t="shared" si="3"/>
        <v>154144861</v>
      </c>
      <c r="K28" s="157">
        <f t="shared" si="3"/>
        <v>150077524.60000002</v>
      </c>
      <c r="L28" s="157">
        <f t="shared" si="3"/>
        <v>143118521.53999999</v>
      </c>
      <c r="M28" s="157">
        <f t="shared" si="3"/>
        <v>131340074.02000001</v>
      </c>
      <c r="N28" s="157">
        <f t="shared" si="3"/>
        <v>119561626.51000001</v>
      </c>
      <c r="O28" s="157">
        <f t="shared" si="3"/>
        <v>107783179</v>
      </c>
      <c r="P28" s="157">
        <f t="shared" si="3"/>
        <v>96004731.480000004</v>
      </c>
      <c r="Q28" s="157">
        <f t="shared" si="3"/>
        <v>84226283.980000004</v>
      </c>
      <c r="R28" s="157">
        <f t="shared" si="3"/>
        <v>72447836.460000008</v>
      </c>
      <c r="S28" s="157">
        <f t="shared" si="3"/>
        <v>60669388.950000003</v>
      </c>
      <c r="T28" s="157">
        <f t="shared" si="3"/>
        <v>48890941.439999998</v>
      </c>
      <c r="U28" s="157">
        <f t="shared" si="3"/>
        <v>0</v>
      </c>
      <c r="V28" s="157">
        <f t="shared" si="3"/>
        <v>0</v>
      </c>
      <c r="W28" s="157">
        <f t="shared" si="3"/>
        <v>0</v>
      </c>
      <c r="X28" s="157">
        <f t="shared" si="3"/>
        <v>0</v>
      </c>
      <c r="Y28" s="157">
        <f t="shared" si="3"/>
        <v>0</v>
      </c>
      <c r="Z28" s="157">
        <f t="shared" si="3"/>
        <v>0</v>
      </c>
      <c r="AA28" s="157">
        <f t="shared" si="3"/>
        <v>0</v>
      </c>
      <c r="AB28" s="157">
        <f t="shared" si="3"/>
        <v>0</v>
      </c>
      <c r="AC28" s="157">
        <f t="shared" si="3"/>
        <v>0</v>
      </c>
      <c r="AD28" s="157">
        <f t="shared" si="3"/>
        <v>0</v>
      </c>
      <c r="AE28" s="157">
        <f t="shared" si="3"/>
        <v>0</v>
      </c>
      <c r="AF28" s="157">
        <f t="shared" si="3"/>
        <v>0</v>
      </c>
      <c r="AG28" s="157">
        <f t="shared" si="3"/>
        <v>0</v>
      </c>
      <c r="AH28" s="157">
        <f t="shared" si="3"/>
        <v>0</v>
      </c>
      <c r="AI28" s="157">
        <f t="shared" si="3"/>
        <v>0</v>
      </c>
      <c r="AJ28" s="157">
        <f t="shared" si="3"/>
        <v>0</v>
      </c>
      <c r="AK28" s="157">
        <f t="shared" si="3"/>
        <v>0</v>
      </c>
      <c r="AL28" s="157">
        <f t="shared" si="3"/>
        <v>0</v>
      </c>
      <c r="AM28" s="157">
        <f t="shared" si="3"/>
        <v>0</v>
      </c>
      <c r="AN28" s="157">
        <f t="shared" si="3"/>
        <v>0</v>
      </c>
      <c r="AO28" s="157">
        <f t="shared" si="3"/>
        <v>0</v>
      </c>
      <c r="AP28" s="157">
        <f t="shared" si="3"/>
        <v>0</v>
      </c>
      <c r="AQ28" s="157">
        <f t="shared" si="3"/>
        <v>0</v>
      </c>
      <c r="AR28" s="157">
        <f t="shared" si="3"/>
        <v>0</v>
      </c>
    </row>
    <row r="29" spans="4:47" x14ac:dyDescent="0.3">
      <c r="E29" s="157">
        <f t="shared" ref="E29:AR29" si="4">E21</f>
        <v>1324237773.7460005</v>
      </c>
      <c r="F29" s="157">
        <f t="shared" si="4"/>
        <v>1427608314.5520005</v>
      </c>
      <c r="G29" s="157">
        <f t="shared" si="4"/>
        <v>1295190429.0190003</v>
      </c>
      <c r="H29" s="157">
        <f t="shared" si="4"/>
        <v>1145928569.056</v>
      </c>
      <c r="I29" s="157">
        <f t="shared" si="4"/>
        <v>1000317971.7850002</v>
      </c>
      <c r="J29" s="157">
        <f t="shared" si="4"/>
        <v>783008221.796</v>
      </c>
      <c r="K29" s="157">
        <f t="shared" si="4"/>
        <v>672864467.11500025</v>
      </c>
      <c r="L29" s="157">
        <f t="shared" si="4"/>
        <v>534760082.19400018</v>
      </c>
      <c r="M29" s="157">
        <f t="shared" si="4"/>
        <v>445923266.18300021</v>
      </c>
      <c r="N29" s="157">
        <f t="shared" si="4"/>
        <v>375228532.47399992</v>
      </c>
      <c r="O29" s="157">
        <f t="shared" si="4"/>
        <v>323910231.73599988</v>
      </c>
      <c r="P29" s="157">
        <f t="shared" si="4"/>
        <v>272340859.56900007</v>
      </c>
      <c r="Q29" s="157">
        <f t="shared" si="4"/>
        <v>224424440.41400003</v>
      </c>
      <c r="R29" s="157">
        <f t="shared" si="4"/>
        <v>181011074.49899992</v>
      </c>
      <c r="S29" s="157">
        <f t="shared" si="4"/>
        <v>144818651.64399999</v>
      </c>
      <c r="T29" s="157">
        <f t="shared" si="4"/>
        <v>114233090.56900001</v>
      </c>
      <c r="U29" s="157">
        <f t="shared" si="4"/>
        <v>88348720.053000033</v>
      </c>
      <c r="V29" s="157">
        <f t="shared" si="4"/>
        <v>65469385.178000033</v>
      </c>
      <c r="W29" s="157">
        <f t="shared" si="4"/>
        <v>48314920.233000003</v>
      </c>
      <c r="X29" s="157">
        <f t="shared" si="4"/>
        <v>35486634.5</v>
      </c>
      <c r="Y29" s="157">
        <f t="shared" si="4"/>
        <v>27176715.799999997</v>
      </c>
      <c r="Z29" s="157">
        <f t="shared" si="4"/>
        <v>20223257.640000001</v>
      </c>
      <c r="AA29" s="157">
        <f t="shared" si="4"/>
        <v>13990820.070000002</v>
      </c>
      <c r="AB29" s="157">
        <f t="shared" si="4"/>
        <v>9010688.6199999992</v>
      </c>
      <c r="AC29" s="157">
        <f t="shared" si="4"/>
        <v>6239630.9799999995</v>
      </c>
      <c r="AD29" s="157">
        <f t="shared" si="4"/>
        <v>4424523.38</v>
      </c>
      <c r="AE29" s="157">
        <f t="shared" si="4"/>
        <v>2913825.49</v>
      </c>
      <c r="AF29" s="157">
        <f t="shared" si="4"/>
        <v>1558269.31</v>
      </c>
      <c r="AG29" s="157">
        <f t="shared" si="4"/>
        <v>616710.5</v>
      </c>
      <c r="AH29" s="157">
        <f t="shared" si="4"/>
        <v>0</v>
      </c>
      <c r="AI29" s="157">
        <f t="shared" si="4"/>
        <v>0</v>
      </c>
      <c r="AJ29" s="157">
        <f t="shared" si="4"/>
        <v>0</v>
      </c>
      <c r="AK29" s="157">
        <f t="shared" si="4"/>
        <v>0</v>
      </c>
      <c r="AL29" s="157">
        <f t="shared" si="4"/>
        <v>0</v>
      </c>
      <c r="AM29" s="157">
        <f t="shared" si="4"/>
        <v>0</v>
      </c>
      <c r="AN29" s="157">
        <f t="shared" si="4"/>
        <v>0</v>
      </c>
      <c r="AO29" s="157">
        <f t="shared" si="4"/>
        <v>0</v>
      </c>
      <c r="AP29" s="157">
        <f t="shared" si="4"/>
        <v>0</v>
      </c>
      <c r="AQ29" s="157">
        <f t="shared" si="4"/>
        <v>0</v>
      </c>
      <c r="AR29" s="157">
        <f t="shared" si="4"/>
        <v>0</v>
      </c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topLeftCell="A115" workbookViewId="0">
      <selection activeCell="E25" sqref="E25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4" width="14.33203125" customWidth="1"/>
    <col min="5" max="9" width="13" bestFit="1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6.44140625" bestFit="1" customWidth="1"/>
    <col min="37" max="38" width="13.44140625" bestFit="1" customWidth="1"/>
    <col min="42" max="42" width="13" bestFit="1" customWidth="1"/>
    <col min="43" max="43" width="13.88671875" bestFit="1" customWidth="1"/>
    <col min="44" max="44" width="15.109375" customWidth="1"/>
    <col min="45" max="45" width="13.88671875" bestFit="1" customWidth="1"/>
    <col min="46" max="46" width="13.33203125" bestFit="1" customWidth="1"/>
  </cols>
  <sheetData>
    <row r="1" spans="1:44" s="4" customFormat="1" ht="23.4" x14ac:dyDescent="0.45">
      <c r="A1" s="165" t="s">
        <v>1941</v>
      </c>
      <c r="B1" s="165"/>
      <c r="C1" s="165"/>
      <c r="D1" s="165"/>
      <c r="E1" s="165"/>
      <c r="F1" s="165"/>
      <c r="G1" s="165"/>
      <c r="H1" s="165"/>
      <c r="I1" s="165"/>
      <c r="J1" s="165"/>
      <c r="K1" s="48"/>
      <c r="L1" s="48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5" t="s">
        <v>1960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10" spans="1:44" ht="28.8" x14ac:dyDescent="0.3">
      <c r="A10" s="85" t="s">
        <v>303</v>
      </c>
      <c r="B10" s="85" t="s">
        <v>310</v>
      </c>
      <c r="C10" s="85" t="s">
        <v>302</v>
      </c>
      <c r="D10" s="91" t="s">
        <v>496</v>
      </c>
      <c r="E10" s="91" t="s">
        <v>497</v>
      </c>
      <c r="F10" s="91" t="s">
        <v>498</v>
      </c>
      <c r="G10" s="91" t="s">
        <v>499</v>
      </c>
      <c r="H10" s="91" t="s">
        <v>500</v>
      </c>
      <c r="I10" s="91" t="s">
        <v>501</v>
      </c>
      <c r="J10" s="91" t="s">
        <v>502</v>
      </c>
      <c r="K10" s="91" t="s">
        <v>503</v>
      </c>
      <c r="L10" s="91" t="s">
        <v>504</v>
      </c>
      <c r="M10" s="91" t="s">
        <v>505</v>
      </c>
      <c r="N10" s="91" t="s">
        <v>515</v>
      </c>
      <c r="O10" s="91" t="s">
        <v>516</v>
      </c>
      <c r="P10" s="91" t="s">
        <v>517</v>
      </c>
      <c r="Q10" s="91" t="s">
        <v>518</v>
      </c>
      <c r="R10" s="91" t="s">
        <v>519</v>
      </c>
      <c r="S10" s="91" t="s">
        <v>520</v>
      </c>
      <c r="T10" s="91" t="s">
        <v>521</v>
      </c>
      <c r="U10" s="91" t="s">
        <v>522</v>
      </c>
      <c r="V10" s="91" t="s">
        <v>506</v>
      </c>
      <c r="W10" s="91" t="s">
        <v>523</v>
      </c>
      <c r="X10" s="91" t="s">
        <v>524</v>
      </c>
      <c r="Y10" s="91" t="s">
        <v>525</v>
      </c>
      <c r="Z10" s="91" t="s">
        <v>526</v>
      </c>
      <c r="AA10" s="91" t="s">
        <v>527</v>
      </c>
      <c r="AB10" s="91" t="s">
        <v>528</v>
      </c>
      <c r="AC10" s="91" t="s">
        <v>529</v>
      </c>
      <c r="AD10" s="91" t="s">
        <v>530</v>
      </c>
      <c r="AE10" s="91" t="s">
        <v>531</v>
      </c>
      <c r="AF10" s="91" t="s">
        <v>532</v>
      </c>
      <c r="AG10" s="91" t="s">
        <v>533</v>
      </c>
      <c r="AH10" s="91" t="s">
        <v>534</v>
      </c>
      <c r="AI10" s="91" t="s">
        <v>535</v>
      </c>
      <c r="AJ10" s="91" t="s">
        <v>536</v>
      </c>
      <c r="AK10" s="91" t="s">
        <v>537</v>
      </c>
      <c r="AL10" s="91" t="s">
        <v>538</v>
      </c>
      <c r="AM10" s="91" t="s">
        <v>539</v>
      </c>
      <c r="AN10" s="91" t="s">
        <v>540</v>
      </c>
      <c r="AO10" s="91" t="s">
        <v>541</v>
      </c>
      <c r="AP10" s="91" t="s">
        <v>2552</v>
      </c>
      <c r="AQ10" s="91" t="s">
        <v>2553</v>
      </c>
      <c r="AR10" s="86" t="s">
        <v>2503</v>
      </c>
    </row>
    <row r="11" spans="1:44" x14ac:dyDescent="0.3">
      <c r="A11" t="s">
        <v>393</v>
      </c>
      <c r="B11" t="s">
        <v>403</v>
      </c>
      <c r="C11" t="s">
        <v>315</v>
      </c>
      <c r="D11" s="3">
        <v>263502.40000000002</v>
      </c>
      <c r="E11" s="3">
        <v>579705.26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3">
      <c r="B12" t="s">
        <v>405</v>
      </c>
      <c r="C12" t="s">
        <v>315</v>
      </c>
      <c r="D12" s="3">
        <v>246825.61</v>
      </c>
      <c r="E12" s="3">
        <v>543016.34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3">
      <c r="B13" t="s">
        <v>407</v>
      </c>
      <c r="C13" t="s">
        <v>315</v>
      </c>
      <c r="D13" s="3">
        <v>1285958.21</v>
      </c>
      <c r="E13" s="3">
        <v>2829108.06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</v>
      </c>
    </row>
    <row r="14" spans="1:44" x14ac:dyDescent="0.3">
      <c r="B14" t="s">
        <v>409</v>
      </c>
      <c r="C14" t="s">
        <v>315</v>
      </c>
      <c r="D14" s="3">
        <v>66729.94</v>
      </c>
      <c r="E14" s="3">
        <v>146805.88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3">
      <c r="B15" t="s">
        <v>411</v>
      </c>
      <c r="C15" t="s">
        <v>315</v>
      </c>
      <c r="D15" s="3">
        <v>273526.7</v>
      </c>
      <c r="E15" s="3">
        <v>601758.71999999997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1999999993</v>
      </c>
    </row>
    <row r="16" spans="1:44" x14ac:dyDescent="0.3">
      <c r="B16" t="s">
        <v>413</v>
      </c>
      <c r="C16" t="s">
        <v>315</v>
      </c>
      <c r="D16" s="3">
        <v>175242.99</v>
      </c>
      <c r="E16" s="3">
        <v>385534.58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3">
      <c r="B17" t="s">
        <v>415</v>
      </c>
      <c r="C17" t="s">
        <v>315</v>
      </c>
      <c r="D17" s="3">
        <v>235502.7</v>
      </c>
      <c r="E17" s="3">
        <v>518105.94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3">
      <c r="B18" t="s">
        <v>417</v>
      </c>
      <c r="C18" t="s">
        <v>315</v>
      </c>
      <c r="D18" s="3">
        <v>775880.82</v>
      </c>
      <c r="E18" s="3">
        <v>1706937.8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3">
      <c r="B19" t="s">
        <v>419</v>
      </c>
      <c r="C19" t="s">
        <v>315</v>
      </c>
      <c r="D19" s="3">
        <v>318818.31</v>
      </c>
      <c r="E19" s="3">
        <v>701400.28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00000001</v>
      </c>
    </row>
    <row r="20" spans="1:44" x14ac:dyDescent="0.3">
      <c r="B20" t="s">
        <v>421</v>
      </c>
      <c r="C20" t="s">
        <v>315</v>
      </c>
      <c r="D20" s="3">
        <v>126328.96000000001</v>
      </c>
      <c r="E20" s="3">
        <v>277923.71999999997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3">
      <c r="B21" t="s">
        <v>398</v>
      </c>
      <c r="C21" t="s">
        <v>315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400</v>
      </c>
      <c r="C22" t="s">
        <v>315</v>
      </c>
      <c r="D22" s="3">
        <v>1787700</v>
      </c>
      <c r="E22" s="3">
        <v>1787700</v>
      </c>
      <c r="F22" s="3">
        <v>1787700</v>
      </c>
      <c r="G22" s="3">
        <v>1787700</v>
      </c>
      <c r="H22" s="3">
        <v>178770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3575400</v>
      </c>
    </row>
    <row r="23" spans="1:44" x14ac:dyDescent="0.3">
      <c r="B23" t="s">
        <v>422</v>
      </c>
      <c r="C23" t="s">
        <v>315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3">
      <c r="B24" t="s">
        <v>247</v>
      </c>
      <c r="C24" t="s">
        <v>315</v>
      </c>
      <c r="D24" s="3">
        <v>7250000</v>
      </c>
      <c r="E24" s="3">
        <v>142825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3">
      <c r="B25" t="s">
        <v>251</v>
      </c>
      <c r="C25" t="s">
        <v>315</v>
      </c>
      <c r="D25" s="3">
        <v>74573560.549999997</v>
      </c>
      <c r="E25" s="3">
        <v>164061833.22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3">
      <c r="B26" t="s">
        <v>249</v>
      </c>
      <c r="C26" t="s">
        <v>315</v>
      </c>
      <c r="D26" s="3">
        <v>17356839.989999998</v>
      </c>
      <c r="E26" s="3">
        <v>28928066.64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3">
      <c r="B27" t="s">
        <v>250</v>
      </c>
      <c r="C27" t="s">
        <v>315</v>
      </c>
      <c r="D27" s="3">
        <v>204494511.5</v>
      </c>
      <c r="E27" s="3">
        <v>408989023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3">
      <c r="B28" t="s">
        <v>2534</v>
      </c>
      <c r="C28" t="s">
        <v>315</v>
      </c>
      <c r="D28" s="3">
        <v>96784722.219999999</v>
      </c>
      <c r="E28" s="3">
        <v>195173611.11000001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68518.52000001</v>
      </c>
      <c r="K28" s="3">
        <v>97854166.659999996</v>
      </c>
      <c r="L28" s="3">
        <v>32796296.30000000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3">
      <c r="B29" t="s">
        <v>2535</v>
      </c>
      <c r="C29" t="s">
        <v>315</v>
      </c>
      <c r="D29" s="3">
        <v>83712500</v>
      </c>
      <c r="E29" s="3">
        <v>1688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08333.33000001</v>
      </c>
      <c r="P29" s="3">
        <v>84637500</v>
      </c>
      <c r="Q29" s="3">
        <v>28366666.670000002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3">
      <c r="A30" s="87" t="s">
        <v>316</v>
      </c>
      <c r="B30" s="87" t="s">
        <v>265</v>
      </c>
      <c r="C30" s="87" t="s">
        <v>315</v>
      </c>
      <c r="D30" s="88">
        <v>8613996.790000001</v>
      </c>
      <c r="E30" s="88">
        <v>5046444.82</v>
      </c>
      <c r="F30" s="88">
        <v>228830.14</v>
      </c>
      <c r="G30" s="88">
        <v>0</v>
      </c>
      <c r="H30" s="88">
        <v>0</v>
      </c>
      <c r="I30" s="88">
        <v>0</v>
      </c>
      <c r="J30" s="88">
        <v>0</v>
      </c>
      <c r="K30" s="88">
        <v>0</v>
      </c>
      <c r="L30" s="88">
        <v>0</v>
      </c>
      <c r="M30" s="88">
        <v>0</v>
      </c>
      <c r="N30" s="88">
        <v>0</v>
      </c>
      <c r="O30" s="88">
        <v>0</v>
      </c>
      <c r="P30" s="88">
        <v>0</v>
      </c>
      <c r="Q30" s="88">
        <v>0</v>
      </c>
      <c r="R30" s="88">
        <v>0</v>
      </c>
      <c r="S30" s="88">
        <v>0</v>
      </c>
      <c r="T30" s="88">
        <v>0</v>
      </c>
      <c r="U30" s="88">
        <v>0</v>
      </c>
      <c r="V30" s="88">
        <v>0</v>
      </c>
      <c r="W30" s="88">
        <v>0</v>
      </c>
      <c r="X30" s="88">
        <v>0</v>
      </c>
      <c r="Y30" s="88">
        <v>0</v>
      </c>
      <c r="Z30" s="88">
        <v>0</v>
      </c>
      <c r="AA30" s="88">
        <v>0</v>
      </c>
      <c r="AB30" s="88">
        <v>0</v>
      </c>
      <c r="AC30" s="88">
        <v>0</v>
      </c>
      <c r="AD30" s="88">
        <v>0</v>
      </c>
      <c r="AE30" s="88">
        <v>0</v>
      </c>
      <c r="AF30" s="88">
        <v>0</v>
      </c>
      <c r="AG30" s="88">
        <v>0</v>
      </c>
      <c r="AH30" s="88">
        <v>0</v>
      </c>
      <c r="AI30" s="88">
        <v>0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3660441.609999999</v>
      </c>
    </row>
    <row r="31" spans="1:44" x14ac:dyDescent="0.3">
      <c r="B31" t="s">
        <v>262</v>
      </c>
      <c r="C31" t="s">
        <v>335</v>
      </c>
      <c r="D31" s="3">
        <v>170688.18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41376.36</v>
      </c>
    </row>
    <row r="32" spans="1:44" x14ac:dyDescent="0.3">
      <c r="C32" t="s">
        <v>337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20</v>
      </c>
      <c r="D33" s="3">
        <v>1669121.1599999997</v>
      </c>
      <c r="E33" s="3">
        <v>1525038.8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3194159.96</v>
      </c>
    </row>
    <row r="34" spans="1:44" x14ac:dyDescent="0.3">
      <c r="C34" t="s">
        <v>315</v>
      </c>
      <c r="D34" s="3">
        <v>12091419.800000001</v>
      </c>
      <c r="E34" s="3">
        <v>13565382.18</v>
      </c>
      <c r="F34" s="3">
        <v>12724987.620000001</v>
      </c>
      <c r="G34" s="3">
        <v>11817628.83</v>
      </c>
      <c r="H34" s="3">
        <v>10742650.59</v>
      </c>
      <c r="I34" s="3">
        <v>9667631.7599999998</v>
      </c>
      <c r="J34" s="3">
        <v>8595461.1699999999</v>
      </c>
      <c r="K34" s="3">
        <v>7517568.2000000002</v>
      </c>
      <c r="L34" s="3">
        <v>6442575.1600000001</v>
      </c>
      <c r="M34" s="3">
        <v>5367556.34</v>
      </c>
      <c r="N34" s="3">
        <v>4376945.18</v>
      </c>
      <c r="O34" s="3">
        <v>3654725.88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5656801.98</v>
      </c>
    </row>
    <row r="35" spans="1:44" x14ac:dyDescent="0.3">
      <c r="C35" t="s">
        <v>324</v>
      </c>
      <c r="D35" s="3">
        <v>53346.22</v>
      </c>
      <c r="E35" s="3">
        <v>102035.61</v>
      </c>
      <c r="F35" s="3">
        <v>94882.95</v>
      </c>
      <c r="G35" s="3">
        <v>87223.01</v>
      </c>
      <c r="H35" s="3">
        <v>79816.7</v>
      </c>
      <c r="I35" s="3">
        <v>72410.399999999994</v>
      </c>
      <c r="J35" s="3">
        <v>65176.57</v>
      </c>
      <c r="K35" s="3">
        <v>57597.8</v>
      </c>
      <c r="L35" s="3">
        <v>50191.5</v>
      </c>
      <c r="M35" s="3">
        <v>42785.19</v>
      </c>
      <c r="N35" s="3">
        <v>35470.199999999997</v>
      </c>
      <c r="O35" s="3">
        <v>27972.58</v>
      </c>
      <c r="P35" s="3">
        <v>20566.28</v>
      </c>
      <c r="Q35" s="3">
        <v>13159.98</v>
      </c>
      <c r="R35" s="3">
        <v>5763.83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155381.83000000002</v>
      </c>
    </row>
    <row r="36" spans="1:44" x14ac:dyDescent="0.3">
      <c r="C36" t="s">
        <v>326</v>
      </c>
      <c r="D36" s="3">
        <v>1158108.01</v>
      </c>
      <c r="E36" s="3">
        <v>1798763.5</v>
      </c>
      <c r="F36" s="3">
        <v>1803691.62</v>
      </c>
      <c r="G36" s="3">
        <v>1798763.5</v>
      </c>
      <c r="H36" s="3">
        <v>1774901.02</v>
      </c>
      <c r="I36" s="3">
        <v>1680229.26</v>
      </c>
      <c r="J36" s="3">
        <v>1589966.87</v>
      </c>
      <c r="K36" s="3">
        <v>1490885.73</v>
      </c>
      <c r="L36" s="3">
        <v>1396213.97</v>
      </c>
      <c r="M36" s="3">
        <v>1301542.21</v>
      </c>
      <c r="N36" s="3">
        <v>1210242.31</v>
      </c>
      <c r="O36" s="3">
        <v>1112198.68</v>
      </c>
      <c r="P36" s="3">
        <v>1017526.92</v>
      </c>
      <c r="Q36" s="3">
        <v>922855.15</v>
      </c>
      <c r="R36" s="3">
        <v>830517.77</v>
      </c>
      <c r="S36" s="3">
        <v>733511.64</v>
      </c>
      <c r="T36" s="3">
        <v>638839.87</v>
      </c>
      <c r="U36" s="3">
        <v>544168.11</v>
      </c>
      <c r="V36" s="3">
        <v>450793.22</v>
      </c>
      <c r="W36" s="3">
        <v>354824.58</v>
      </c>
      <c r="X36" s="3">
        <v>260152.82</v>
      </c>
      <c r="Y36" s="3">
        <v>165481.06</v>
      </c>
      <c r="Z36" s="3">
        <v>71068.67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2956871.51</v>
      </c>
    </row>
    <row r="37" spans="1:44" x14ac:dyDescent="0.3">
      <c r="B37" t="s">
        <v>271</v>
      </c>
      <c r="C37" t="s">
        <v>315</v>
      </c>
      <c r="D37" s="3">
        <v>266153.98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266153.98</v>
      </c>
    </row>
    <row r="38" spans="1:44" x14ac:dyDescent="0.3">
      <c r="B38" t="s">
        <v>267</v>
      </c>
      <c r="C38" t="s">
        <v>315</v>
      </c>
      <c r="D38" s="3">
        <v>150630.247</v>
      </c>
      <c r="E38" s="3">
        <v>132760.424</v>
      </c>
      <c r="F38" s="3">
        <v>114890.6</v>
      </c>
      <c r="G38" s="3">
        <v>79466.763000000006</v>
      </c>
      <c r="H38" s="3">
        <v>8934.7569999999996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83390.67099999997</v>
      </c>
    </row>
    <row r="39" spans="1:44" x14ac:dyDescent="0.3">
      <c r="B39" t="s">
        <v>2532</v>
      </c>
      <c r="C39" t="s">
        <v>315</v>
      </c>
      <c r="D39" s="3">
        <v>15961111.100000001</v>
      </c>
      <c r="E39" s="3">
        <v>16057702.02</v>
      </c>
      <c r="F39" s="3">
        <v>12962500</v>
      </c>
      <c r="G39" s="3">
        <v>9790025.25</v>
      </c>
      <c r="H39" s="3">
        <v>8618055.5500000007</v>
      </c>
      <c r="I39" s="3">
        <v>8618055.5500000007</v>
      </c>
      <c r="J39" s="3">
        <v>8641666.6600000001</v>
      </c>
      <c r="K39" s="3">
        <v>8618055.5500000007</v>
      </c>
      <c r="L39" s="3">
        <v>8618055.5500000007</v>
      </c>
      <c r="M39" s="3">
        <v>8618055.5500000007</v>
      </c>
      <c r="N39" s="3">
        <v>8641666.6600000001</v>
      </c>
      <c r="O39" s="3">
        <v>8618055.5500000007</v>
      </c>
      <c r="P39" s="3">
        <v>6469444.4400000004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32018813.120000001</v>
      </c>
    </row>
    <row r="40" spans="1:44" x14ac:dyDescent="0.3">
      <c r="A40" s="87" t="s">
        <v>330</v>
      </c>
      <c r="B40" s="87" t="s">
        <v>212</v>
      </c>
      <c r="C40" t="s">
        <v>335</v>
      </c>
      <c r="D40" s="88">
        <v>10833.33</v>
      </c>
      <c r="E40" s="88">
        <v>12500</v>
      </c>
      <c r="F40" s="88">
        <v>12500</v>
      </c>
      <c r="G40" s="88">
        <v>12500</v>
      </c>
      <c r="H40" s="88">
        <v>12500</v>
      </c>
      <c r="I40" s="88">
        <v>12500</v>
      </c>
      <c r="J40" s="88">
        <v>12250</v>
      </c>
      <c r="K40" s="88">
        <v>11250</v>
      </c>
      <c r="L40" s="88">
        <v>10250</v>
      </c>
      <c r="M40" s="88">
        <v>9250</v>
      </c>
      <c r="N40" s="88">
        <v>8250</v>
      </c>
      <c r="O40" s="88">
        <v>7250</v>
      </c>
      <c r="P40" s="88">
        <v>6250</v>
      </c>
      <c r="Q40" s="88">
        <v>5250</v>
      </c>
      <c r="R40" s="88">
        <v>4250</v>
      </c>
      <c r="S40" s="88">
        <v>3250</v>
      </c>
      <c r="T40" s="88">
        <v>2250</v>
      </c>
      <c r="U40" s="88">
        <v>1250</v>
      </c>
      <c r="V40" s="88">
        <v>250</v>
      </c>
      <c r="W40" s="88">
        <v>0</v>
      </c>
      <c r="X40" s="88">
        <v>0</v>
      </c>
      <c r="Y40" s="88">
        <v>0</v>
      </c>
      <c r="Z40" s="88">
        <v>0</v>
      </c>
      <c r="AA40" s="88">
        <v>0</v>
      </c>
      <c r="AB40" s="88">
        <v>0</v>
      </c>
      <c r="AC40" s="88">
        <v>0</v>
      </c>
      <c r="AD40" s="88">
        <v>0</v>
      </c>
      <c r="AE40" s="88">
        <v>0</v>
      </c>
      <c r="AF40" s="88">
        <v>0</v>
      </c>
      <c r="AG40" s="88">
        <v>0</v>
      </c>
      <c r="AH40" s="88">
        <v>0</v>
      </c>
      <c r="AI40" s="88">
        <v>0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23333.33</v>
      </c>
    </row>
    <row r="41" spans="1:44" x14ac:dyDescent="0.3">
      <c r="A41" s="160"/>
      <c r="C41" t="s">
        <v>348</v>
      </c>
      <c r="D41" s="159">
        <v>826067.7</v>
      </c>
      <c r="E41" s="159">
        <v>830146.58</v>
      </c>
      <c r="F41" s="159">
        <v>830146.58</v>
      </c>
      <c r="G41" s="159">
        <v>830146.58</v>
      </c>
      <c r="H41" s="159">
        <v>800498.49</v>
      </c>
      <c r="I41" s="159">
        <v>681906.13</v>
      </c>
      <c r="J41" s="159">
        <v>563313.75</v>
      </c>
      <c r="K41" s="159">
        <v>444721.39</v>
      </c>
      <c r="L41" s="159">
        <v>326129.01</v>
      </c>
      <c r="M41" s="159">
        <v>207536.65</v>
      </c>
      <c r="N41" s="159">
        <v>88944.28</v>
      </c>
      <c r="O41" s="159">
        <v>0</v>
      </c>
      <c r="P41" s="159">
        <v>0</v>
      </c>
      <c r="Q41" s="159">
        <v>0</v>
      </c>
      <c r="R41" s="159">
        <v>0</v>
      </c>
      <c r="S41" s="159">
        <v>0</v>
      </c>
      <c r="T41" s="159">
        <v>0</v>
      </c>
      <c r="U41" s="159">
        <v>0</v>
      </c>
      <c r="V41" s="159">
        <v>0</v>
      </c>
      <c r="W41" s="159">
        <v>0</v>
      </c>
      <c r="X41" s="159">
        <v>0</v>
      </c>
      <c r="Y41" s="159">
        <v>0</v>
      </c>
      <c r="Z41" s="159">
        <v>0</v>
      </c>
      <c r="AA41" s="159">
        <v>0</v>
      </c>
      <c r="AB41" s="159">
        <v>0</v>
      </c>
      <c r="AC41" s="159">
        <v>0</v>
      </c>
      <c r="AD41" s="159">
        <v>0</v>
      </c>
      <c r="AE41" s="159">
        <v>0</v>
      </c>
      <c r="AF41" s="159">
        <v>0</v>
      </c>
      <c r="AG41" s="159">
        <v>0</v>
      </c>
      <c r="AH41" s="159">
        <v>0</v>
      </c>
      <c r="AI41" s="159">
        <v>0</v>
      </c>
      <c r="AJ41" s="159">
        <v>0</v>
      </c>
      <c r="AK41" s="159">
        <v>0</v>
      </c>
      <c r="AL41" s="159">
        <v>0</v>
      </c>
      <c r="AM41" s="159">
        <v>0</v>
      </c>
      <c r="AN41" s="159">
        <v>0</v>
      </c>
      <c r="AO41" s="159">
        <v>0</v>
      </c>
      <c r="AP41" s="159">
        <v>0</v>
      </c>
      <c r="AQ41" s="159">
        <v>0</v>
      </c>
      <c r="AR41" s="159">
        <v>1656214.2799999998</v>
      </c>
    </row>
    <row r="42" spans="1:44" x14ac:dyDescent="0.3">
      <c r="A42" s="160"/>
      <c r="C42" s="87" t="s">
        <v>320</v>
      </c>
      <c r="D42" s="159">
        <v>862969.03</v>
      </c>
      <c r="E42" s="159">
        <v>1643826.21</v>
      </c>
      <c r="F42" s="159">
        <v>1518980.88</v>
      </c>
      <c r="G42" s="159">
        <v>1386012.66</v>
      </c>
      <c r="H42" s="159">
        <v>1257105.8899999999</v>
      </c>
      <c r="I42" s="159">
        <v>1128199.1200000001</v>
      </c>
      <c r="J42" s="159">
        <v>1001941.12</v>
      </c>
      <c r="K42" s="159">
        <v>870385.58</v>
      </c>
      <c r="L42" s="159">
        <v>741478.81</v>
      </c>
      <c r="M42" s="159">
        <v>612572.04</v>
      </c>
      <c r="N42" s="159">
        <v>484901.36</v>
      </c>
      <c r="O42" s="159">
        <v>354758.5</v>
      </c>
      <c r="P42" s="159">
        <v>225851.73</v>
      </c>
      <c r="Q42" s="159">
        <v>96944.95</v>
      </c>
      <c r="R42" s="159">
        <v>0</v>
      </c>
      <c r="S42" s="159">
        <v>0</v>
      </c>
      <c r="T42" s="159">
        <v>0</v>
      </c>
      <c r="U42" s="159">
        <v>0</v>
      </c>
      <c r="V42" s="159">
        <v>0</v>
      </c>
      <c r="W42" s="159">
        <v>0</v>
      </c>
      <c r="X42" s="159">
        <v>0</v>
      </c>
      <c r="Y42" s="159">
        <v>0</v>
      </c>
      <c r="Z42" s="159">
        <v>0</v>
      </c>
      <c r="AA42" s="159">
        <v>0</v>
      </c>
      <c r="AB42" s="159">
        <v>0</v>
      </c>
      <c r="AC42" s="159">
        <v>0</v>
      </c>
      <c r="AD42" s="159">
        <v>0</v>
      </c>
      <c r="AE42" s="159">
        <v>0</v>
      </c>
      <c r="AF42" s="159">
        <v>0</v>
      </c>
      <c r="AG42" s="159">
        <v>0</v>
      </c>
      <c r="AH42" s="159">
        <v>0</v>
      </c>
      <c r="AI42" s="159">
        <v>0</v>
      </c>
      <c r="AJ42" s="159">
        <v>0</v>
      </c>
      <c r="AK42" s="159">
        <v>0</v>
      </c>
      <c r="AL42" s="159">
        <v>0</v>
      </c>
      <c r="AM42" s="159">
        <v>0</v>
      </c>
      <c r="AN42" s="159">
        <v>0</v>
      </c>
      <c r="AO42" s="159">
        <v>0</v>
      </c>
      <c r="AP42" s="159">
        <v>0</v>
      </c>
      <c r="AQ42" s="159">
        <v>0</v>
      </c>
      <c r="AR42" s="159">
        <v>2506795.2400000002</v>
      </c>
    </row>
    <row r="43" spans="1:44" x14ac:dyDescent="0.3">
      <c r="A43" s="160"/>
      <c r="C43" t="s">
        <v>329</v>
      </c>
      <c r="D43" s="159">
        <v>2868811.66</v>
      </c>
      <c r="E43" s="159">
        <v>2521047.7599999998</v>
      </c>
      <c r="F43" s="159">
        <v>2179476.9300000002</v>
      </c>
      <c r="G43" s="159">
        <v>1825519.99</v>
      </c>
      <c r="H43" s="159">
        <v>1477756.11</v>
      </c>
      <c r="I43" s="159">
        <v>1129992.21</v>
      </c>
      <c r="J43" s="159">
        <v>784610.27</v>
      </c>
      <c r="K43" s="159">
        <v>434464.44</v>
      </c>
      <c r="L43" s="159">
        <v>86701.67</v>
      </c>
      <c r="M43" s="159">
        <v>0</v>
      </c>
      <c r="N43" s="159">
        <v>0</v>
      </c>
      <c r="O43" s="159">
        <v>0</v>
      </c>
      <c r="P43" s="159">
        <v>0</v>
      </c>
      <c r="Q43" s="159">
        <v>0</v>
      </c>
      <c r="R43" s="159">
        <v>0</v>
      </c>
      <c r="S43" s="159">
        <v>0</v>
      </c>
      <c r="T43" s="159">
        <v>0</v>
      </c>
      <c r="U43" s="159">
        <v>0</v>
      </c>
      <c r="V43" s="159">
        <v>0</v>
      </c>
      <c r="W43" s="159">
        <v>0</v>
      </c>
      <c r="X43" s="159">
        <v>0</v>
      </c>
      <c r="Y43" s="159">
        <v>0</v>
      </c>
      <c r="Z43" s="159">
        <v>0</v>
      </c>
      <c r="AA43" s="159">
        <v>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v>0</v>
      </c>
      <c r="AI43" s="159">
        <v>0</v>
      </c>
      <c r="AJ43" s="159">
        <v>0</v>
      </c>
      <c r="AK43" s="159">
        <v>0</v>
      </c>
      <c r="AL43" s="159">
        <v>0</v>
      </c>
      <c r="AM43" s="159">
        <v>0</v>
      </c>
      <c r="AN43" s="159">
        <v>0</v>
      </c>
      <c r="AO43" s="159">
        <v>0</v>
      </c>
      <c r="AP43" s="159">
        <v>0</v>
      </c>
      <c r="AQ43" s="159">
        <v>0</v>
      </c>
      <c r="AR43" s="159">
        <v>5389859.4199999999</v>
      </c>
    </row>
    <row r="44" spans="1:44" x14ac:dyDescent="0.3">
      <c r="A44" s="160"/>
      <c r="C44" t="s">
        <v>315</v>
      </c>
      <c r="D44" s="159">
        <v>23056535.149999999</v>
      </c>
      <c r="E44" s="159">
        <v>29667810.600000001</v>
      </c>
      <c r="F44" s="159">
        <v>28224754.460000001</v>
      </c>
      <c r="G44" s="159">
        <v>26196241.829999998</v>
      </c>
      <c r="H44" s="159">
        <v>24210605.68</v>
      </c>
      <c r="I44" s="159">
        <v>22121584.030000001</v>
      </c>
      <c r="J44" s="159">
        <v>19749359.120000001</v>
      </c>
      <c r="K44" s="159">
        <v>17323227.59</v>
      </c>
      <c r="L44" s="159">
        <v>14924049.379999999</v>
      </c>
      <c r="M44" s="159">
        <v>12524871.180000002</v>
      </c>
      <c r="N44" s="159">
        <v>10421879.02</v>
      </c>
      <c r="O44" s="159">
        <v>8618725.8900000006</v>
      </c>
      <c r="P44" s="159">
        <v>7008622.8399999999</v>
      </c>
      <c r="Q44" s="159">
        <v>5419032.6200000001</v>
      </c>
      <c r="R44" s="159">
        <v>3878757.06</v>
      </c>
      <c r="S44" s="159">
        <v>2716345.51</v>
      </c>
      <c r="T44" s="159">
        <v>1636944.15</v>
      </c>
      <c r="U44" s="159">
        <v>723698.64</v>
      </c>
      <c r="V44" s="159">
        <v>310156.56</v>
      </c>
      <c r="W44" s="159">
        <v>0</v>
      </c>
      <c r="X44" s="159">
        <v>0</v>
      </c>
      <c r="Y44" s="159">
        <v>0</v>
      </c>
      <c r="Z44" s="159">
        <v>0</v>
      </c>
      <c r="AA44" s="159">
        <v>0</v>
      </c>
      <c r="AB44" s="159">
        <v>0</v>
      </c>
      <c r="AC44" s="159">
        <v>0</v>
      </c>
      <c r="AD44" s="159">
        <v>0</v>
      </c>
      <c r="AE44" s="159">
        <v>0</v>
      </c>
      <c r="AF44" s="159">
        <v>0</v>
      </c>
      <c r="AG44" s="159">
        <v>0</v>
      </c>
      <c r="AH44" s="159">
        <v>0</v>
      </c>
      <c r="AI44" s="159">
        <v>0</v>
      </c>
      <c r="AJ44" s="159">
        <v>0</v>
      </c>
      <c r="AK44" s="159">
        <v>0</v>
      </c>
      <c r="AL44" s="159">
        <v>0</v>
      </c>
      <c r="AM44" s="159">
        <v>0</v>
      </c>
      <c r="AN44" s="159">
        <v>0</v>
      </c>
      <c r="AO44" s="159">
        <v>0</v>
      </c>
      <c r="AP44" s="159">
        <v>0</v>
      </c>
      <c r="AQ44" s="159">
        <v>0</v>
      </c>
      <c r="AR44" s="159">
        <v>52724345.75</v>
      </c>
    </row>
    <row r="45" spans="1:44" x14ac:dyDescent="0.3">
      <c r="A45" s="160"/>
      <c r="C45" t="s">
        <v>332</v>
      </c>
      <c r="D45" s="159">
        <v>5772428.6400000006</v>
      </c>
      <c r="E45" s="159">
        <v>5259292.63</v>
      </c>
      <c r="F45" s="159">
        <v>4759512.22</v>
      </c>
      <c r="G45" s="159">
        <v>4233020.62</v>
      </c>
      <c r="H45" s="159">
        <v>3719884.6</v>
      </c>
      <c r="I45" s="159">
        <v>3206748.59</v>
      </c>
      <c r="J45" s="159">
        <v>2701344.77</v>
      </c>
      <c r="K45" s="159">
        <v>2180476.5699999998</v>
      </c>
      <c r="L45" s="159">
        <v>1667340.57</v>
      </c>
      <c r="M45" s="159">
        <v>1154204.56</v>
      </c>
      <c r="N45" s="159">
        <v>643177.32999999996</v>
      </c>
      <c r="O45" s="159">
        <v>127229.62</v>
      </c>
      <c r="P45" s="159">
        <v>0</v>
      </c>
      <c r="Q45" s="159">
        <v>0</v>
      </c>
      <c r="R45" s="159">
        <v>0</v>
      </c>
      <c r="S45" s="159">
        <v>0</v>
      </c>
      <c r="T45" s="159">
        <v>0</v>
      </c>
      <c r="U45" s="159">
        <v>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0</v>
      </c>
      <c r="AB45" s="159">
        <v>0</v>
      </c>
      <c r="AC45" s="159">
        <v>0</v>
      </c>
      <c r="AD45" s="159">
        <v>0</v>
      </c>
      <c r="AE45" s="159">
        <v>0</v>
      </c>
      <c r="AF45" s="159">
        <v>0</v>
      </c>
      <c r="AG45" s="159">
        <v>0</v>
      </c>
      <c r="AH45" s="159">
        <v>0</v>
      </c>
      <c r="AI45" s="159">
        <v>0</v>
      </c>
      <c r="AJ45" s="159">
        <v>0</v>
      </c>
      <c r="AK45" s="159">
        <v>0</v>
      </c>
      <c r="AL45" s="159">
        <v>0</v>
      </c>
      <c r="AM45" s="159">
        <v>0</v>
      </c>
      <c r="AN45" s="159">
        <v>0</v>
      </c>
      <c r="AO45" s="159">
        <v>0</v>
      </c>
      <c r="AP45" s="159">
        <v>0</v>
      </c>
      <c r="AQ45" s="159">
        <v>0</v>
      </c>
      <c r="AR45" s="159">
        <v>11031721.27</v>
      </c>
    </row>
    <row r="46" spans="1:44" x14ac:dyDescent="0.3">
      <c r="A46" s="160"/>
      <c r="C46" t="s">
        <v>1787</v>
      </c>
      <c r="D46" s="159">
        <v>15033.08</v>
      </c>
      <c r="E46" s="159">
        <v>15033.08</v>
      </c>
      <c r="F46" s="159">
        <v>15033.08</v>
      </c>
      <c r="G46" s="159">
        <v>15033.08</v>
      </c>
      <c r="H46" s="159">
        <v>14496.19</v>
      </c>
      <c r="I46" s="159">
        <v>12348.6</v>
      </c>
      <c r="J46" s="159">
        <v>10201.02</v>
      </c>
      <c r="K46" s="159">
        <v>8053.44</v>
      </c>
      <c r="L46" s="159">
        <v>5905.85</v>
      </c>
      <c r="M46" s="159">
        <v>3758.27</v>
      </c>
      <c r="N46" s="159">
        <v>1610.69</v>
      </c>
      <c r="O46" s="159">
        <v>0</v>
      </c>
      <c r="P46" s="159">
        <v>0</v>
      </c>
      <c r="Q46" s="159">
        <v>0</v>
      </c>
      <c r="R46" s="159">
        <v>0</v>
      </c>
      <c r="S46" s="159">
        <v>0</v>
      </c>
      <c r="T46" s="159">
        <v>0</v>
      </c>
      <c r="U46" s="159">
        <v>0</v>
      </c>
      <c r="V46" s="159">
        <v>0</v>
      </c>
      <c r="W46" s="159">
        <v>0</v>
      </c>
      <c r="X46" s="159">
        <v>0</v>
      </c>
      <c r="Y46" s="159">
        <v>0</v>
      </c>
      <c r="Z46" s="159">
        <v>0</v>
      </c>
      <c r="AA46" s="159">
        <v>0</v>
      </c>
      <c r="AB46" s="159">
        <v>0</v>
      </c>
      <c r="AC46" s="159">
        <v>0</v>
      </c>
      <c r="AD46" s="159">
        <v>0</v>
      </c>
      <c r="AE46" s="159">
        <v>0</v>
      </c>
      <c r="AF46" s="159">
        <v>0</v>
      </c>
      <c r="AG46" s="159">
        <v>0</v>
      </c>
      <c r="AH46" s="159">
        <v>0</v>
      </c>
      <c r="AI46" s="159">
        <v>0</v>
      </c>
      <c r="AJ46" s="159">
        <v>0</v>
      </c>
      <c r="AK46" s="159">
        <v>0</v>
      </c>
      <c r="AL46" s="159">
        <v>0</v>
      </c>
      <c r="AM46" s="159">
        <v>0</v>
      </c>
      <c r="AN46" s="159">
        <v>0</v>
      </c>
      <c r="AO46" s="159">
        <v>0</v>
      </c>
      <c r="AP46" s="159">
        <v>0</v>
      </c>
      <c r="AQ46" s="159">
        <v>0</v>
      </c>
      <c r="AR46" s="159">
        <v>30066.16</v>
      </c>
    </row>
    <row r="47" spans="1:44" x14ac:dyDescent="0.3">
      <c r="A47" s="160"/>
      <c r="C47" t="s">
        <v>2494</v>
      </c>
      <c r="D47" s="159">
        <v>0</v>
      </c>
      <c r="E47" s="159">
        <v>0</v>
      </c>
      <c r="F47" s="159">
        <v>0</v>
      </c>
      <c r="G47" s="159">
        <v>0</v>
      </c>
      <c r="H47" s="159">
        <v>0</v>
      </c>
      <c r="I47" s="159">
        <v>0</v>
      </c>
      <c r="J47" s="159">
        <v>0</v>
      </c>
      <c r="K47" s="159">
        <v>0</v>
      </c>
      <c r="L47" s="159">
        <v>0</v>
      </c>
      <c r="M47" s="159">
        <v>0</v>
      </c>
      <c r="N47" s="159">
        <v>0</v>
      </c>
      <c r="O47" s="159">
        <v>0</v>
      </c>
      <c r="P47" s="159">
        <v>0</v>
      </c>
      <c r="Q47" s="159">
        <v>0</v>
      </c>
      <c r="R47" s="159">
        <v>0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0</v>
      </c>
      <c r="AF47" s="159">
        <v>0</v>
      </c>
      <c r="AG47" s="159">
        <v>0</v>
      </c>
      <c r="AH47" s="159">
        <v>0</v>
      </c>
      <c r="AI47" s="159">
        <v>0</v>
      </c>
      <c r="AJ47" s="159">
        <v>0</v>
      </c>
      <c r="AK47" s="159">
        <v>0</v>
      </c>
      <c r="AL47" s="159">
        <v>0</v>
      </c>
      <c r="AM47" s="159">
        <v>0</v>
      </c>
      <c r="AN47" s="159">
        <v>0</v>
      </c>
      <c r="AO47" s="159">
        <v>0</v>
      </c>
      <c r="AP47" s="159">
        <v>0</v>
      </c>
      <c r="AQ47" s="159">
        <v>0</v>
      </c>
      <c r="AR47" s="159">
        <v>0</v>
      </c>
    </row>
    <row r="48" spans="1:44" x14ac:dyDescent="0.3">
      <c r="A48" s="160"/>
      <c r="B48" t="s">
        <v>217</v>
      </c>
      <c r="C48" t="s">
        <v>315</v>
      </c>
      <c r="D48" s="159">
        <v>18564189.338999998</v>
      </c>
      <c r="E48" s="159">
        <v>6030113.7039999999</v>
      </c>
      <c r="F48" s="159">
        <v>0</v>
      </c>
      <c r="G48" s="159">
        <v>0</v>
      </c>
      <c r="H48" s="159">
        <v>0</v>
      </c>
      <c r="I48" s="159">
        <v>0</v>
      </c>
      <c r="J48" s="159">
        <v>0</v>
      </c>
      <c r="K48" s="159">
        <v>0</v>
      </c>
      <c r="L48" s="159">
        <v>0</v>
      </c>
      <c r="M48" s="159">
        <v>0</v>
      </c>
      <c r="N48" s="159">
        <v>0</v>
      </c>
      <c r="O48" s="159">
        <v>0</v>
      </c>
      <c r="P48" s="159">
        <v>0</v>
      </c>
      <c r="Q48" s="159">
        <v>0</v>
      </c>
      <c r="R48" s="159">
        <v>0</v>
      </c>
      <c r="S48" s="159">
        <v>0</v>
      </c>
      <c r="T48" s="159">
        <v>0</v>
      </c>
      <c r="U48" s="159">
        <v>0</v>
      </c>
      <c r="V48" s="159">
        <v>0</v>
      </c>
      <c r="W48" s="159">
        <v>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0</v>
      </c>
      <c r="AF48" s="159">
        <v>0</v>
      </c>
      <c r="AG48" s="159">
        <v>0</v>
      </c>
      <c r="AH48" s="159">
        <v>0</v>
      </c>
      <c r="AI48" s="159">
        <v>0</v>
      </c>
      <c r="AJ48" s="159">
        <v>0</v>
      </c>
      <c r="AK48" s="159">
        <v>0</v>
      </c>
      <c r="AL48" s="159">
        <v>0</v>
      </c>
      <c r="AM48" s="159">
        <v>0</v>
      </c>
      <c r="AN48" s="159">
        <v>0</v>
      </c>
      <c r="AO48" s="159">
        <v>0</v>
      </c>
      <c r="AP48" s="159">
        <v>0</v>
      </c>
      <c r="AQ48" s="159">
        <v>0</v>
      </c>
      <c r="AR48" s="159">
        <v>24594303.042999998</v>
      </c>
    </row>
    <row r="49" spans="1:44" x14ac:dyDescent="0.3">
      <c r="A49" s="160"/>
      <c r="B49" t="s">
        <v>187</v>
      </c>
      <c r="C49" t="s">
        <v>315</v>
      </c>
      <c r="D49" s="159">
        <v>20903.21</v>
      </c>
      <c r="E49" s="159">
        <v>28819.200000000001</v>
      </c>
      <c r="F49" s="159">
        <v>22126.21</v>
      </c>
      <c r="G49" s="159">
        <v>15380.82</v>
      </c>
      <c r="H49" s="159">
        <v>8661.630000000001</v>
      </c>
      <c r="I49" s="159">
        <v>3823.06</v>
      </c>
      <c r="J49" s="159">
        <v>1916.77</v>
      </c>
      <c r="K49" s="159">
        <v>0</v>
      </c>
      <c r="L49" s="159">
        <v>0</v>
      </c>
      <c r="M49" s="159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0</v>
      </c>
      <c r="AF49" s="159">
        <v>0</v>
      </c>
      <c r="AG49" s="159">
        <v>0</v>
      </c>
      <c r="AH49" s="159">
        <v>0</v>
      </c>
      <c r="AI49" s="159">
        <v>0</v>
      </c>
      <c r="AJ49" s="159">
        <v>0</v>
      </c>
      <c r="AK49" s="159">
        <v>0</v>
      </c>
      <c r="AL49" s="159">
        <v>0</v>
      </c>
      <c r="AM49" s="159">
        <v>0</v>
      </c>
      <c r="AN49" s="159">
        <v>0</v>
      </c>
      <c r="AO49" s="159">
        <v>0</v>
      </c>
      <c r="AP49" s="159">
        <v>0</v>
      </c>
      <c r="AQ49" s="159">
        <v>0</v>
      </c>
      <c r="AR49" s="159">
        <v>49722.41</v>
      </c>
    </row>
    <row r="50" spans="1:44" x14ac:dyDescent="0.3">
      <c r="A50" s="160"/>
      <c r="B50" t="s">
        <v>193</v>
      </c>
      <c r="C50" t="s">
        <v>315</v>
      </c>
      <c r="D50" s="159">
        <v>80762838.638000011</v>
      </c>
      <c r="E50" s="159">
        <v>61385165.600999996</v>
      </c>
      <c r="F50" s="159">
        <v>42527499.496999994</v>
      </c>
      <c r="G50" s="159">
        <v>25934737.038000003</v>
      </c>
      <c r="H50" s="159">
        <v>17293720.650000002</v>
      </c>
      <c r="I50" s="159">
        <v>10883185.482000001</v>
      </c>
      <c r="J50" s="159">
        <v>6275901.7659999998</v>
      </c>
      <c r="K50" s="159">
        <v>3052036.9629999995</v>
      </c>
      <c r="L50" s="159">
        <v>2360542.4950000001</v>
      </c>
      <c r="M50" s="159">
        <v>1688795.2529999998</v>
      </c>
      <c r="N50" s="159">
        <v>1019659.221</v>
      </c>
      <c r="O50" s="159">
        <v>535848.54599999997</v>
      </c>
      <c r="P50" s="159">
        <v>274423.22399999999</v>
      </c>
      <c r="Q50" s="159">
        <v>88333.159</v>
      </c>
      <c r="R50" s="159">
        <v>0</v>
      </c>
      <c r="S50" s="159">
        <v>0</v>
      </c>
      <c r="T50" s="159">
        <v>0</v>
      </c>
      <c r="U50" s="159">
        <v>0</v>
      </c>
      <c r="V50" s="159">
        <v>0</v>
      </c>
      <c r="W50" s="159">
        <v>0</v>
      </c>
      <c r="X50" s="159">
        <v>0</v>
      </c>
      <c r="Y50" s="159">
        <v>0</v>
      </c>
      <c r="Z50" s="159">
        <v>0</v>
      </c>
      <c r="AA50" s="159">
        <v>0</v>
      </c>
      <c r="AB50" s="159">
        <v>0</v>
      </c>
      <c r="AC50" s="159">
        <v>0</v>
      </c>
      <c r="AD50" s="159">
        <v>0</v>
      </c>
      <c r="AE50" s="159">
        <v>0</v>
      </c>
      <c r="AF50" s="159">
        <v>0</v>
      </c>
      <c r="AG50" s="159">
        <v>0</v>
      </c>
      <c r="AH50" s="159">
        <v>0</v>
      </c>
      <c r="AI50" s="159">
        <v>0</v>
      </c>
      <c r="AJ50" s="159">
        <v>0</v>
      </c>
      <c r="AK50" s="159">
        <v>0</v>
      </c>
      <c r="AL50" s="159">
        <v>0</v>
      </c>
      <c r="AM50" s="159">
        <v>0</v>
      </c>
      <c r="AN50" s="159">
        <v>0</v>
      </c>
      <c r="AO50" s="159">
        <v>0</v>
      </c>
      <c r="AP50" s="159">
        <v>0</v>
      </c>
      <c r="AQ50" s="159">
        <v>0</v>
      </c>
      <c r="AR50" s="159">
        <v>142148004.23899999</v>
      </c>
    </row>
    <row r="51" spans="1:44" x14ac:dyDescent="0.3">
      <c r="A51" s="160"/>
      <c r="B51" t="s">
        <v>206</v>
      </c>
      <c r="C51" t="s">
        <v>337</v>
      </c>
      <c r="D51" s="159">
        <v>2173193</v>
      </c>
      <c r="E51" s="159">
        <v>1384562.76</v>
      </c>
      <c r="F51" s="159">
        <v>593093.16</v>
      </c>
      <c r="G51" s="159">
        <v>0</v>
      </c>
      <c r="H51" s="159">
        <v>0</v>
      </c>
      <c r="I51" s="159">
        <v>0</v>
      </c>
      <c r="J51" s="159">
        <v>0</v>
      </c>
      <c r="K51" s="159">
        <v>0</v>
      </c>
      <c r="L51" s="159">
        <v>0</v>
      </c>
      <c r="M51" s="159">
        <v>0</v>
      </c>
      <c r="N51" s="159">
        <v>0</v>
      </c>
      <c r="O51" s="159">
        <v>0</v>
      </c>
      <c r="P51" s="159">
        <v>0</v>
      </c>
      <c r="Q51" s="159">
        <v>0</v>
      </c>
      <c r="R51" s="159">
        <v>0</v>
      </c>
      <c r="S51" s="159">
        <v>0</v>
      </c>
      <c r="T51" s="159">
        <v>0</v>
      </c>
      <c r="U51" s="159">
        <v>0</v>
      </c>
      <c r="V51" s="159">
        <v>0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v>0</v>
      </c>
      <c r="AI51" s="159">
        <v>0</v>
      </c>
      <c r="AJ51" s="159">
        <v>0</v>
      </c>
      <c r="AK51" s="159">
        <v>0</v>
      </c>
      <c r="AL51" s="159">
        <v>0</v>
      </c>
      <c r="AM51" s="159">
        <v>0</v>
      </c>
      <c r="AN51" s="159">
        <v>0</v>
      </c>
      <c r="AO51" s="159">
        <v>0</v>
      </c>
      <c r="AP51" s="159">
        <v>0</v>
      </c>
      <c r="AQ51" s="159">
        <v>0</v>
      </c>
      <c r="AR51" s="159">
        <v>3557755.76</v>
      </c>
    </row>
    <row r="52" spans="1:44" x14ac:dyDescent="0.3">
      <c r="A52" s="160"/>
      <c r="C52" t="s">
        <v>338</v>
      </c>
      <c r="D52" s="159">
        <v>0</v>
      </c>
      <c r="E52" s="159">
        <v>0</v>
      </c>
      <c r="F52" s="159">
        <v>0</v>
      </c>
      <c r="G52" s="159">
        <v>0</v>
      </c>
      <c r="H52" s="159">
        <v>0</v>
      </c>
      <c r="I52" s="159">
        <v>0</v>
      </c>
      <c r="J52" s="159">
        <v>0</v>
      </c>
      <c r="K52" s="159">
        <v>0</v>
      </c>
      <c r="L52" s="159">
        <v>0</v>
      </c>
      <c r="M52" s="159">
        <v>0</v>
      </c>
      <c r="N52" s="159">
        <v>0</v>
      </c>
      <c r="O52" s="159">
        <v>0</v>
      </c>
      <c r="P52" s="159">
        <v>0</v>
      </c>
      <c r="Q52" s="159">
        <v>0</v>
      </c>
      <c r="R52" s="159">
        <v>0</v>
      </c>
      <c r="S52" s="159">
        <v>0</v>
      </c>
      <c r="T52" s="159">
        <v>0</v>
      </c>
      <c r="U52" s="159">
        <v>0</v>
      </c>
      <c r="V52" s="159">
        <v>0</v>
      </c>
      <c r="W52" s="159">
        <v>0</v>
      </c>
      <c r="X52" s="159">
        <v>0</v>
      </c>
      <c r="Y52" s="159">
        <v>0</v>
      </c>
      <c r="Z52" s="159">
        <v>0</v>
      </c>
      <c r="AA52" s="159">
        <v>0</v>
      </c>
      <c r="AB52" s="159">
        <v>0</v>
      </c>
      <c r="AC52" s="159">
        <v>0</v>
      </c>
      <c r="AD52" s="159">
        <v>0</v>
      </c>
      <c r="AE52" s="159">
        <v>0</v>
      </c>
      <c r="AF52" s="159">
        <v>0</v>
      </c>
      <c r="AG52" s="159">
        <v>0</v>
      </c>
      <c r="AH52" s="159">
        <v>0</v>
      </c>
      <c r="AI52" s="159">
        <v>0</v>
      </c>
      <c r="AJ52" s="159">
        <v>0</v>
      </c>
      <c r="AK52" s="159">
        <v>0</v>
      </c>
      <c r="AL52" s="159">
        <v>0</v>
      </c>
      <c r="AM52" s="159">
        <v>0</v>
      </c>
      <c r="AN52" s="159">
        <v>0</v>
      </c>
      <c r="AO52" s="159">
        <v>0</v>
      </c>
      <c r="AP52" s="159">
        <v>0</v>
      </c>
      <c r="AQ52" s="159">
        <v>0</v>
      </c>
      <c r="AR52" s="159">
        <v>0</v>
      </c>
    </row>
    <row r="53" spans="1:44" x14ac:dyDescent="0.3">
      <c r="A53" s="160"/>
      <c r="B53" t="s">
        <v>196</v>
      </c>
      <c r="C53" t="s">
        <v>339</v>
      </c>
      <c r="D53" s="159">
        <v>494701.239</v>
      </c>
      <c r="E53" s="159">
        <v>452044.82399999996</v>
      </c>
      <c r="F53" s="159">
        <v>409959.48700000002</v>
      </c>
      <c r="G53" s="159">
        <v>365614.15</v>
      </c>
      <c r="H53" s="159">
        <v>322398.81300000002</v>
      </c>
      <c r="I53" s="159">
        <v>279183.47399999999</v>
      </c>
      <c r="J53" s="159">
        <v>236624.54399999999</v>
      </c>
      <c r="K53" s="159">
        <v>192752.80000000002</v>
      </c>
      <c r="L53" s="159">
        <v>149477.31299999999</v>
      </c>
      <c r="M53" s="159">
        <v>106021.378</v>
      </c>
      <c r="N53" s="159">
        <v>72677.501999999993</v>
      </c>
      <c r="O53" s="159">
        <v>68647.212</v>
      </c>
      <c r="P53" s="159">
        <v>64799.737000000001</v>
      </c>
      <c r="Q53" s="159">
        <v>60952.262000000002</v>
      </c>
      <c r="R53" s="159">
        <v>57248.072999999997</v>
      </c>
      <c r="S53" s="159">
        <v>53257.31</v>
      </c>
      <c r="T53" s="159">
        <v>49409.834999999999</v>
      </c>
      <c r="U53" s="159">
        <v>45562.36</v>
      </c>
      <c r="V53" s="159">
        <v>41818.645000000004</v>
      </c>
      <c r="W53" s="159">
        <v>37867.409</v>
      </c>
      <c r="X53" s="159">
        <v>34019.934000000001</v>
      </c>
      <c r="Y53" s="159">
        <v>30172.459000000003</v>
      </c>
      <c r="Z53" s="159">
        <v>26389.216</v>
      </c>
      <c r="AA53" s="159">
        <v>22477.508000000002</v>
      </c>
      <c r="AB53" s="159">
        <v>18630.032999999999</v>
      </c>
      <c r="AC53" s="159">
        <v>14782.556999999999</v>
      </c>
      <c r="AD53" s="159">
        <v>10959.787</v>
      </c>
      <c r="AE53" s="159">
        <v>7087.6059999999998</v>
      </c>
      <c r="AF53" s="159">
        <v>3240.1309999999999</v>
      </c>
      <c r="AG53" s="159">
        <v>2105.2260000000001</v>
      </c>
      <c r="AH53" s="159">
        <v>1864.6289999999999</v>
      </c>
      <c r="AI53" s="159">
        <v>1624.0309999999999</v>
      </c>
      <c r="AJ53" s="159">
        <v>1383.434</v>
      </c>
      <c r="AK53" s="159">
        <v>1142.837</v>
      </c>
      <c r="AL53" s="159">
        <v>902.24</v>
      </c>
      <c r="AM53" s="159">
        <v>661.64200000000005</v>
      </c>
      <c r="AN53" s="159">
        <v>421.04500000000002</v>
      </c>
      <c r="AO53" s="159">
        <v>180.44800000000001</v>
      </c>
      <c r="AP53" s="159">
        <v>0</v>
      </c>
      <c r="AQ53" s="159">
        <v>0</v>
      </c>
      <c r="AR53" s="159">
        <v>946746.06299999997</v>
      </c>
    </row>
    <row r="54" spans="1:44" x14ac:dyDescent="0.3">
      <c r="A54" s="160"/>
      <c r="B54" t="s">
        <v>172</v>
      </c>
      <c r="C54" t="s">
        <v>340</v>
      </c>
      <c r="D54" s="159">
        <v>0</v>
      </c>
      <c r="E54" s="159">
        <v>0</v>
      </c>
      <c r="F54" s="159">
        <v>0</v>
      </c>
      <c r="G54" s="159">
        <v>0</v>
      </c>
      <c r="H54" s="159">
        <v>0</v>
      </c>
      <c r="I54" s="159">
        <v>0</v>
      </c>
      <c r="J54" s="159">
        <v>0</v>
      </c>
      <c r="K54" s="159">
        <v>0</v>
      </c>
      <c r="L54" s="159">
        <v>0</v>
      </c>
      <c r="M54" s="159">
        <v>0</v>
      </c>
      <c r="N54" s="159">
        <v>0</v>
      </c>
      <c r="O54" s="159">
        <v>0</v>
      </c>
      <c r="P54" s="159">
        <v>0</v>
      </c>
      <c r="Q54" s="159">
        <v>0</v>
      </c>
      <c r="R54" s="159">
        <v>0</v>
      </c>
      <c r="S54" s="159">
        <v>0</v>
      </c>
      <c r="T54" s="159">
        <v>0</v>
      </c>
      <c r="U54" s="159">
        <v>0</v>
      </c>
      <c r="V54" s="159">
        <v>0</v>
      </c>
      <c r="W54" s="159">
        <v>0</v>
      </c>
      <c r="X54" s="159">
        <v>0</v>
      </c>
      <c r="Y54" s="159">
        <v>0</v>
      </c>
      <c r="Z54" s="159">
        <v>0</v>
      </c>
      <c r="AA54" s="159">
        <v>0</v>
      </c>
      <c r="AB54" s="159">
        <v>0</v>
      </c>
      <c r="AC54" s="159">
        <v>0</v>
      </c>
      <c r="AD54" s="159">
        <v>0</v>
      </c>
      <c r="AE54" s="159">
        <v>0</v>
      </c>
      <c r="AF54" s="159">
        <v>0</v>
      </c>
      <c r="AG54" s="159">
        <v>0</v>
      </c>
      <c r="AH54" s="159">
        <v>0</v>
      </c>
      <c r="AI54" s="159">
        <v>0</v>
      </c>
      <c r="AJ54" s="159">
        <v>0</v>
      </c>
      <c r="AK54" s="159">
        <v>0</v>
      </c>
      <c r="AL54" s="159">
        <v>0</v>
      </c>
      <c r="AM54" s="159">
        <v>0</v>
      </c>
      <c r="AN54" s="159">
        <v>0</v>
      </c>
      <c r="AO54" s="159">
        <v>0</v>
      </c>
      <c r="AP54" s="159">
        <v>0</v>
      </c>
      <c r="AQ54" s="159">
        <v>0</v>
      </c>
      <c r="AR54" s="159">
        <v>0</v>
      </c>
    </row>
    <row r="55" spans="1:44" x14ac:dyDescent="0.3">
      <c r="A55" s="160"/>
      <c r="C55" t="s">
        <v>315</v>
      </c>
      <c r="D55" s="159">
        <v>0</v>
      </c>
      <c r="E55" s="159">
        <v>0</v>
      </c>
      <c r="F55" s="159">
        <v>0</v>
      </c>
      <c r="G55" s="159">
        <v>0</v>
      </c>
      <c r="H55" s="159">
        <v>0</v>
      </c>
      <c r="I55" s="159">
        <v>0</v>
      </c>
      <c r="J55" s="159">
        <v>0</v>
      </c>
      <c r="K55" s="159">
        <v>0</v>
      </c>
      <c r="L55" s="159">
        <v>0</v>
      </c>
      <c r="M55" s="159">
        <v>0</v>
      </c>
      <c r="N55" s="159">
        <v>0</v>
      </c>
      <c r="O55" s="159">
        <v>0</v>
      </c>
      <c r="P55" s="159">
        <v>0</v>
      </c>
      <c r="Q55" s="159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0</v>
      </c>
      <c r="AH55" s="159">
        <v>0</v>
      </c>
      <c r="AI55" s="159">
        <v>0</v>
      </c>
      <c r="AJ55" s="159">
        <v>0</v>
      </c>
      <c r="AK55" s="159">
        <v>0</v>
      </c>
      <c r="AL55" s="159">
        <v>0</v>
      </c>
      <c r="AM55" s="159">
        <v>0</v>
      </c>
      <c r="AN55" s="159">
        <v>0</v>
      </c>
      <c r="AO55" s="159">
        <v>0</v>
      </c>
      <c r="AP55" s="159">
        <v>0</v>
      </c>
      <c r="AQ55" s="159">
        <v>0</v>
      </c>
      <c r="AR55" s="159">
        <v>0</v>
      </c>
    </row>
    <row r="56" spans="1:44" x14ac:dyDescent="0.3">
      <c r="A56" s="160"/>
      <c r="B56" t="s">
        <v>215</v>
      </c>
      <c r="C56" t="s">
        <v>315</v>
      </c>
      <c r="D56" s="159">
        <v>0</v>
      </c>
      <c r="E56" s="159">
        <v>0</v>
      </c>
      <c r="F56" s="159">
        <v>0</v>
      </c>
      <c r="G56" s="159">
        <v>0</v>
      </c>
      <c r="H56" s="159">
        <v>0</v>
      </c>
      <c r="I56" s="159">
        <v>0</v>
      </c>
      <c r="J56" s="159">
        <v>0</v>
      </c>
      <c r="K56" s="159">
        <v>0</v>
      </c>
      <c r="L56" s="159">
        <v>0</v>
      </c>
      <c r="M56" s="159">
        <v>0</v>
      </c>
      <c r="N56" s="159">
        <v>0</v>
      </c>
      <c r="O56" s="159">
        <v>0</v>
      </c>
      <c r="P56" s="159">
        <v>0</v>
      </c>
      <c r="Q56" s="159">
        <v>0</v>
      </c>
      <c r="R56" s="159">
        <v>0</v>
      </c>
      <c r="S56" s="159">
        <v>0</v>
      </c>
      <c r="T56" s="159">
        <v>0</v>
      </c>
      <c r="U56" s="159">
        <v>0</v>
      </c>
      <c r="V56" s="159">
        <v>0</v>
      </c>
      <c r="W56" s="159">
        <v>0</v>
      </c>
      <c r="X56" s="159">
        <v>0</v>
      </c>
      <c r="Y56" s="159">
        <v>0</v>
      </c>
      <c r="Z56" s="159">
        <v>0</v>
      </c>
      <c r="AA56" s="159">
        <v>0</v>
      </c>
      <c r="AB56" s="159">
        <v>0</v>
      </c>
      <c r="AC56" s="159">
        <v>0</v>
      </c>
      <c r="AD56" s="159">
        <v>0</v>
      </c>
      <c r="AE56" s="159">
        <v>0</v>
      </c>
      <c r="AF56" s="159">
        <v>0</v>
      </c>
      <c r="AG56" s="159">
        <v>0</v>
      </c>
      <c r="AH56" s="159">
        <v>0</v>
      </c>
      <c r="AI56" s="159">
        <v>0</v>
      </c>
      <c r="AJ56" s="159">
        <v>0</v>
      </c>
      <c r="AK56" s="159">
        <v>0</v>
      </c>
      <c r="AL56" s="159">
        <v>0</v>
      </c>
      <c r="AM56" s="159">
        <v>0</v>
      </c>
      <c r="AN56" s="159">
        <v>0</v>
      </c>
      <c r="AO56" s="159">
        <v>0</v>
      </c>
      <c r="AP56" s="159">
        <v>0</v>
      </c>
      <c r="AQ56" s="159">
        <v>0</v>
      </c>
      <c r="AR56" s="159">
        <v>0</v>
      </c>
    </row>
    <row r="57" spans="1:44" x14ac:dyDescent="0.3">
      <c r="A57" s="160"/>
      <c r="B57" t="s">
        <v>179</v>
      </c>
      <c r="C57" t="s">
        <v>336</v>
      </c>
      <c r="D57" s="159">
        <v>2194.41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59">
        <v>0</v>
      </c>
      <c r="AG57" s="159">
        <v>0</v>
      </c>
      <c r="AH57" s="159">
        <v>0</v>
      </c>
      <c r="AI57" s="159">
        <v>0</v>
      </c>
      <c r="AJ57" s="159">
        <v>0</v>
      </c>
      <c r="AK57" s="159">
        <v>0</v>
      </c>
      <c r="AL57" s="159">
        <v>0</v>
      </c>
      <c r="AM57" s="159">
        <v>0</v>
      </c>
      <c r="AN57" s="159">
        <v>0</v>
      </c>
      <c r="AO57" s="159">
        <v>0</v>
      </c>
      <c r="AP57" s="159">
        <v>0</v>
      </c>
      <c r="AQ57" s="159">
        <v>0</v>
      </c>
      <c r="AR57" s="159">
        <v>2194.41</v>
      </c>
    </row>
    <row r="58" spans="1:44" x14ac:dyDescent="0.3">
      <c r="A58" s="160"/>
      <c r="C58" t="s">
        <v>315</v>
      </c>
      <c r="D58" s="159">
        <v>1654144.8260000004</v>
      </c>
      <c r="E58" s="159">
        <v>1529469.5550000002</v>
      </c>
      <c r="F58" s="159">
        <v>1408973.8859999999</v>
      </c>
      <c r="G58" s="159">
        <v>1291309.8169999998</v>
      </c>
      <c r="H58" s="159">
        <v>1181123.095</v>
      </c>
      <c r="I58" s="159">
        <v>1070936.352</v>
      </c>
      <c r="J58" s="159">
        <v>963450.50199999998</v>
      </c>
      <c r="K58" s="159">
        <v>852355.93499999994</v>
      </c>
      <c r="L58" s="159">
        <v>749282.92300000007</v>
      </c>
      <c r="M58" s="159">
        <v>646209.92200000002</v>
      </c>
      <c r="N58" s="159">
        <v>544688.679</v>
      </c>
      <c r="O58" s="159">
        <v>454642.53</v>
      </c>
      <c r="P58" s="159">
        <v>374554.79</v>
      </c>
      <c r="Q58" s="159">
        <v>294467.06</v>
      </c>
      <c r="R58" s="159">
        <v>215021.99</v>
      </c>
      <c r="S58" s="159">
        <v>134291.6</v>
      </c>
      <c r="T58" s="159">
        <v>54203.909999999996</v>
      </c>
      <c r="U58" s="159">
        <v>0</v>
      </c>
      <c r="V58" s="159">
        <v>0</v>
      </c>
      <c r="W58" s="159">
        <v>0</v>
      </c>
      <c r="X58" s="159">
        <v>0</v>
      </c>
      <c r="Y58" s="159">
        <v>0</v>
      </c>
      <c r="Z58" s="159">
        <v>0</v>
      </c>
      <c r="AA58" s="159">
        <v>0</v>
      </c>
      <c r="AB58" s="159">
        <v>0</v>
      </c>
      <c r="AC58" s="159">
        <v>0</v>
      </c>
      <c r="AD58" s="159">
        <v>0</v>
      </c>
      <c r="AE58" s="159">
        <v>0</v>
      </c>
      <c r="AF58" s="159">
        <v>0</v>
      </c>
      <c r="AG58" s="159">
        <v>0</v>
      </c>
      <c r="AH58" s="159">
        <v>0</v>
      </c>
      <c r="AI58" s="159">
        <v>0</v>
      </c>
      <c r="AJ58" s="159">
        <v>0</v>
      </c>
      <c r="AK58" s="159">
        <v>0</v>
      </c>
      <c r="AL58" s="159">
        <v>0</v>
      </c>
      <c r="AM58" s="159">
        <v>0</v>
      </c>
      <c r="AN58" s="159">
        <v>0</v>
      </c>
      <c r="AO58" s="159">
        <v>0</v>
      </c>
      <c r="AP58" s="159">
        <v>0</v>
      </c>
      <c r="AQ58" s="159">
        <v>0</v>
      </c>
      <c r="AR58" s="159">
        <v>3183614.3810000001</v>
      </c>
    </row>
    <row r="59" spans="1:44" x14ac:dyDescent="0.3">
      <c r="A59" s="160"/>
      <c r="C59" t="s">
        <v>326</v>
      </c>
      <c r="D59" s="159">
        <v>357700.77</v>
      </c>
      <c r="E59" s="159">
        <v>385846.6</v>
      </c>
      <c r="F59" s="159">
        <v>371377.35</v>
      </c>
      <c r="G59" s="159">
        <v>352085.02</v>
      </c>
      <c r="H59" s="159">
        <v>332792.69</v>
      </c>
      <c r="I59" s="159">
        <v>313500.36</v>
      </c>
      <c r="J59" s="159">
        <v>294208.03000000003</v>
      </c>
      <c r="K59" s="159">
        <v>274915.7</v>
      </c>
      <c r="L59" s="159">
        <v>255623.37</v>
      </c>
      <c r="M59" s="159">
        <v>236331.04</v>
      </c>
      <c r="N59" s="159">
        <v>217038.71</v>
      </c>
      <c r="O59" s="159">
        <v>197746.38</v>
      </c>
      <c r="P59" s="159">
        <v>178454.05</v>
      </c>
      <c r="Q59" s="159">
        <v>159161.72</v>
      </c>
      <c r="R59" s="159">
        <v>139869.39000000001</v>
      </c>
      <c r="S59" s="159">
        <v>120577.06</v>
      </c>
      <c r="T59" s="159">
        <v>101284.73</v>
      </c>
      <c r="U59" s="159">
        <v>81992.399999999994</v>
      </c>
      <c r="V59" s="159">
        <v>62700.07</v>
      </c>
      <c r="W59" s="159">
        <v>43407.74</v>
      </c>
      <c r="X59" s="159">
        <v>24115.41</v>
      </c>
      <c r="Y59" s="159">
        <v>4823.08</v>
      </c>
      <c r="Z59" s="159">
        <v>0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59">
        <v>0</v>
      </c>
      <c r="AG59" s="159">
        <v>0</v>
      </c>
      <c r="AH59" s="159">
        <v>0</v>
      </c>
      <c r="AI59" s="159">
        <v>0</v>
      </c>
      <c r="AJ59" s="159">
        <v>0</v>
      </c>
      <c r="AK59" s="159">
        <v>0</v>
      </c>
      <c r="AL59" s="159">
        <v>0</v>
      </c>
      <c r="AM59" s="159">
        <v>0</v>
      </c>
      <c r="AN59" s="159">
        <v>0</v>
      </c>
      <c r="AO59" s="159">
        <v>0</v>
      </c>
      <c r="AP59" s="159">
        <v>0</v>
      </c>
      <c r="AQ59" s="159">
        <v>0</v>
      </c>
      <c r="AR59" s="159">
        <v>743547.37</v>
      </c>
    </row>
    <row r="60" spans="1:44" x14ac:dyDescent="0.3">
      <c r="A60" s="160"/>
      <c r="C60" t="s">
        <v>458</v>
      </c>
      <c r="D60" s="159">
        <v>464097.56</v>
      </c>
      <c r="E60" s="159">
        <v>554450.38</v>
      </c>
      <c r="F60" s="159">
        <v>554450.38</v>
      </c>
      <c r="G60" s="159">
        <v>554450.38</v>
      </c>
      <c r="H60" s="159">
        <v>547154.98</v>
      </c>
      <c r="I60" s="159">
        <v>517973.38</v>
      </c>
      <c r="J60" s="159">
        <v>488791.78</v>
      </c>
      <c r="K60" s="159">
        <v>459610.18</v>
      </c>
      <c r="L60" s="159">
        <v>430428.58</v>
      </c>
      <c r="M60" s="159">
        <v>401246.98</v>
      </c>
      <c r="N60" s="159">
        <v>372065.39</v>
      </c>
      <c r="O60" s="159">
        <v>342883.8</v>
      </c>
      <c r="P60" s="159">
        <v>313702.2</v>
      </c>
      <c r="Q60" s="159">
        <v>284520.59999999998</v>
      </c>
      <c r="R60" s="159">
        <v>255339</v>
      </c>
      <c r="S60" s="159">
        <v>226157.4</v>
      </c>
      <c r="T60" s="159">
        <v>196975.8</v>
      </c>
      <c r="U60" s="159">
        <v>167794.2</v>
      </c>
      <c r="V60" s="159">
        <v>138612.6</v>
      </c>
      <c r="W60" s="159">
        <v>109431</v>
      </c>
      <c r="X60" s="159">
        <v>80249.399999999994</v>
      </c>
      <c r="Y60" s="159">
        <v>51067.8</v>
      </c>
      <c r="Z60" s="159">
        <v>21886.2</v>
      </c>
      <c r="AA60" s="159">
        <v>0</v>
      </c>
      <c r="AB60" s="159">
        <v>0</v>
      </c>
      <c r="AC60" s="159">
        <v>0</v>
      </c>
      <c r="AD60" s="159">
        <v>0</v>
      </c>
      <c r="AE60" s="159">
        <v>0</v>
      </c>
      <c r="AF60" s="159">
        <v>0</v>
      </c>
      <c r="AG60" s="159">
        <v>0</v>
      </c>
      <c r="AH60" s="159">
        <v>0</v>
      </c>
      <c r="AI60" s="159">
        <v>0</v>
      </c>
      <c r="AJ60" s="159">
        <v>0</v>
      </c>
      <c r="AK60" s="159">
        <v>0</v>
      </c>
      <c r="AL60" s="159">
        <v>0</v>
      </c>
      <c r="AM60" s="159">
        <v>0</v>
      </c>
      <c r="AN60" s="159">
        <v>0</v>
      </c>
      <c r="AO60" s="159">
        <v>0</v>
      </c>
      <c r="AP60" s="159">
        <v>0</v>
      </c>
      <c r="AQ60" s="159">
        <v>0</v>
      </c>
      <c r="AR60" s="159">
        <v>1018547.94</v>
      </c>
    </row>
    <row r="61" spans="1:44" x14ac:dyDescent="0.3">
      <c r="A61" s="160"/>
      <c r="B61" t="s">
        <v>209</v>
      </c>
      <c r="C61" t="s">
        <v>315</v>
      </c>
      <c r="D61" s="159">
        <v>1636225.4100000001</v>
      </c>
      <c r="E61" s="159">
        <v>1023224.53</v>
      </c>
      <c r="F61" s="159">
        <v>411636.4</v>
      </c>
      <c r="G61" s="159">
        <v>0</v>
      </c>
      <c r="H61" s="159">
        <v>0</v>
      </c>
      <c r="I61" s="159">
        <v>0</v>
      </c>
      <c r="J61" s="159">
        <v>0</v>
      </c>
      <c r="K61" s="159">
        <v>0</v>
      </c>
      <c r="L61" s="159">
        <v>0</v>
      </c>
      <c r="M61" s="159">
        <v>0</v>
      </c>
      <c r="N61" s="159">
        <v>0</v>
      </c>
      <c r="O61" s="159">
        <v>0</v>
      </c>
      <c r="P61" s="159">
        <v>0</v>
      </c>
      <c r="Q61" s="159">
        <v>0</v>
      </c>
      <c r="R61" s="159">
        <v>0</v>
      </c>
      <c r="S61" s="159">
        <v>0</v>
      </c>
      <c r="T61" s="159">
        <v>0</v>
      </c>
      <c r="U61" s="159">
        <v>0</v>
      </c>
      <c r="V61" s="159">
        <v>0</v>
      </c>
      <c r="W61" s="159">
        <v>0</v>
      </c>
      <c r="X61" s="159">
        <v>0</v>
      </c>
      <c r="Y61" s="159">
        <v>0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0</v>
      </c>
      <c r="AF61" s="159">
        <v>0</v>
      </c>
      <c r="AG61" s="159">
        <v>0</v>
      </c>
      <c r="AH61" s="159">
        <v>0</v>
      </c>
      <c r="AI61" s="159">
        <v>0</v>
      </c>
      <c r="AJ61" s="159">
        <v>0</v>
      </c>
      <c r="AK61" s="159">
        <v>0</v>
      </c>
      <c r="AL61" s="159">
        <v>0</v>
      </c>
      <c r="AM61" s="159">
        <v>0</v>
      </c>
      <c r="AN61" s="159">
        <v>0</v>
      </c>
      <c r="AO61" s="159">
        <v>0</v>
      </c>
      <c r="AP61" s="159">
        <v>0</v>
      </c>
      <c r="AQ61" s="159">
        <v>0</v>
      </c>
      <c r="AR61" s="159">
        <v>2659449.94</v>
      </c>
    </row>
    <row r="62" spans="1:44" x14ac:dyDescent="0.3">
      <c r="A62" s="160"/>
      <c r="B62" t="s">
        <v>237</v>
      </c>
      <c r="C62" t="s">
        <v>337</v>
      </c>
      <c r="D62" s="159">
        <v>0</v>
      </c>
      <c r="E62" s="159">
        <v>0</v>
      </c>
      <c r="F62" s="159">
        <v>0</v>
      </c>
      <c r="G62" s="159">
        <v>0</v>
      </c>
      <c r="H62" s="159">
        <v>0</v>
      </c>
      <c r="I62" s="159">
        <v>0</v>
      </c>
      <c r="J62" s="159">
        <v>0</v>
      </c>
      <c r="K62" s="159">
        <v>0</v>
      </c>
      <c r="L62" s="159">
        <v>0</v>
      </c>
      <c r="M62" s="159">
        <v>0</v>
      </c>
      <c r="N62" s="159">
        <v>0</v>
      </c>
      <c r="O62" s="159">
        <v>0</v>
      </c>
      <c r="P62" s="159">
        <v>0</v>
      </c>
      <c r="Q62" s="159">
        <v>0</v>
      </c>
      <c r="R62" s="159">
        <v>0</v>
      </c>
      <c r="S62" s="159">
        <v>0</v>
      </c>
      <c r="T62" s="159">
        <v>0</v>
      </c>
      <c r="U62" s="159">
        <v>0</v>
      </c>
      <c r="V62" s="159">
        <v>0</v>
      </c>
      <c r="W62" s="159">
        <v>0</v>
      </c>
      <c r="X62" s="159">
        <v>0</v>
      </c>
      <c r="Y62" s="159">
        <v>0</v>
      </c>
      <c r="Z62" s="159">
        <v>0</v>
      </c>
      <c r="AA62" s="159">
        <v>0</v>
      </c>
      <c r="AB62" s="159">
        <v>0</v>
      </c>
      <c r="AC62" s="159">
        <v>0</v>
      </c>
      <c r="AD62" s="159">
        <v>0</v>
      </c>
      <c r="AE62" s="159">
        <v>0</v>
      </c>
      <c r="AF62" s="159">
        <v>0</v>
      </c>
      <c r="AG62" s="159">
        <v>0</v>
      </c>
      <c r="AH62" s="159">
        <v>0</v>
      </c>
      <c r="AI62" s="159">
        <v>0</v>
      </c>
      <c r="AJ62" s="159">
        <v>0</v>
      </c>
      <c r="AK62" s="159">
        <v>0</v>
      </c>
      <c r="AL62" s="159">
        <v>0</v>
      </c>
      <c r="AM62" s="159">
        <v>0</v>
      </c>
      <c r="AN62" s="159">
        <v>0</v>
      </c>
      <c r="AO62" s="159">
        <v>0</v>
      </c>
      <c r="AP62" s="159">
        <v>0</v>
      </c>
      <c r="AQ62" s="159">
        <v>0</v>
      </c>
      <c r="AR62" s="159">
        <v>0</v>
      </c>
    </row>
    <row r="63" spans="1:44" x14ac:dyDescent="0.3">
      <c r="A63" s="160"/>
      <c r="C63" t="s">
        <v>315</v>
      </c>
      <c r="D63" s="159">
        <v>3495564.7319999998</v>
      </c>
      <c r="E63" s="159">
        <v>3223177.4209999996</v>
      </c>
      <c r="F63" s="159">
        <v>3046061.0360000003</v>
      </c>
      <c r="G63" s="159">
        <v>2868872.6489999997</v>
      </c>
      <c r="H63" s="159">
        <v>2691720.2729999996</v>
      </c>
      <c r="I63" s="159">
        <v>2514567.8769999999</v>
      </c>
      <c r="J63" s="159">
        <v>2337437.0959999999</v>
      </c>
      <c r="K63" s="159">
        <v>2160263.105</v>
      </c>
      <c r="L63" s="159">
        <v>1983110.73</v>
      </c>
      <c r="M63" s="159">
        <v>1805958.334</v>
      </c>
      <c r="N63" s="159">
        <v>1628813.156</v>
      </c>
      <c r="O63" s="159">
        <v>1451653.5719999999</v>
      </c>
      <c r="P63" s="159">
        <v>1274830.51</v>
      </c>
      <c r="Q63" s="159">
        <v>1098991.82</v>
      </c>
      <c r="R63" s="159">
        <v>923153.13</v>
      </c>
      <c r="S63" s="159">
        <v>747314.44</v>
      </c>
      <c r="T63" s="159">
        <v>571475.75</v>
      </c>
      <c r="U63" s="159">
        <v>395637.06</v>
      </c>
      <c r="V63" s="159">
        <v>219798.37</v>
      </c>
      <c r="W63" s="159">
        <v>43959.68</v>
      </c>
      <c r="X63" s="159">
        <v>0</v>
      </c>
      <c r="Y63" s="159">
        <v>0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0</v>
      </c>
      <c r="AG63" s="159">
        <v>0</v>
      </c>
      <c r="AH63" s="159">
        <v>0</v>
      </c>
      <c r="AI63" s="159">
        <v>0</v>
      </c>
      <c r="AJ63" s="159">
        <v>0</v>
      </c>
      <c r="AK63" s="159">
        <v>0</v>
      </c>
      <c r="AL63" s="159">
        <v>0</v>
      </c>
      <c r="AM63" s="159">
        <v>0</v>
      </c>
      <c r="AN63" s="159">
        <v>0</v>
      </c>
      <c r="AO63" s="159">
        <v>0</v>
      </c>
      <c r="AP63" s="159">
        <v>0</v>
      </c>
      <c r="AQ63" s="159">
        <v>0</v>
      </c>
      <c r="AR63" s="159">
        <v>6718742.1529999999</v>
      </c>
    </row>
    <row r="64" spans="1:44" x14ac:dyDescent="0.3">
      <c r="A64" s="160"/>
      <c r="B64" t="s">
        <v>180</v>
      </c>
      <c r="C64" t="s">
        <v>335</v>
      </c>
      <c r="D64" s="159">
        <v>207751.223</v>
      </c>
      <c r="E64" s="159">
        <v>195707.16100000002</v>
      </c>
      <c r="F64" s="159">
        <v>184174.549</v>
      </c>
      <c r="G64" s="159">
        <v>171619.03599999999</v>
      </c>
      <c r="H64" s="159">
        <v>159574.973</v>
      </c>
      <c r="I64" s="159">
        <v>147530.89799999999</v>
      </c>
      <c r="J64" s="159">
        <v>135866.31899999999</v>
      </c>
      <c r="K64" s="159">
        <v>123442.773</v>
      </c>
      <c r="L64" s="159">
        <v>111398.72199999999</v>
      </c>
      <c r="M64" s="159">
        <v>99354.659</v>
      </c>
      <c r="N64" s="159">
        <v>87558.065000000002</v>
      </c>
      <c r="O64" s="159">
        <v>75266.534</v>
      </c>
      <c r="P64" s="159">
        <v>63222.46</v>
      </c>
      <c r="Q64" s="159">
        <v>51178.396999999997</v>
      </c>
      <c r="R64" s="159">
        <v>39249.834000000003</v>
      </c>
      <c r="S64" s="159">
        <v>27090.271000000001</v>
      </c>
      <c r="T64" s="159">
        <v>15046.209000000001</v>
      </c>
      <c r="U64" s="159">
        <v>3002.4549999999999</v>
      </c>
      <c r="V64" s="159">
        <v>0</v>
      </c>
      <c r="W64" s="159">
        <v>0</v>
      </c>
      <c r="X64" s="159">
        <v>0</v>
      </c>
      <c r="Y64" s="159">
        <v>0</v>
      </c>
      <c r="Z64" s="159">
        <v>0</v>
      </c>
      <c r="AA64" s="159">
        <v>0</v>
      </c>
      <c r="AB64" s="159">
        <v>0</v>
      </c>
      <c r="AC64" s="159">
        <v>0</v>
      </c>
      <c r="AD64" s="159">
        <v>0</v>
      </c>
      <c r="AE64" s="159">
        <v>0</v>
      </c>
      <c r="AF64" s="159">
        <v>0</v>
      </c>
      <c r="AG64" s="159">
        <v>0</v>
      </c>
      <c r="AH64" s="159">
        <v>0</v>
      </c>
      <c r="AI64" s="159">
        <v>0</v>
      </c>
      <c r="AJ64" s="159">
        <v>0</v>
      </c>
      <c r="AK64" s="159">
        <v>0</v>
      </c>
      <c r="AL64" s="159">
        <v>0</v>
      </c>
      <c r="AM64" s="159">
        <v>0</v>
      </c>
      <c r="AN64" s="159">
        <v>0</v>
      </c>
      <c r="AO64" s="159">
        <v>0</v>
      </c>
      <c r="AP64" s="159">
        <v>0</v>
      </c>
      <c r="AQ64" s="159">
        <v>0</v>
      </c>
      <c r="AR64" s="159">
        <v>403458.38400000002</v>
      </c>
    </row>
    <row r="65" spans="1:44" x14ac:dyDescent="0.3">
      <c r="A65" s="160"/>
      <c r="C65" t="s">
        <v>346</v>
      </c>
      <c r="D65" s="159">
        <v>82659.084999999992</v>
      </c>
      <c r="E65" s="159">
        <v>84668.758000000002</v>
      </c>
      <c r="F65" s="159">
        <v>84668.756999999998</v>
      </c>
      <c r="G65" s="159">
        <v>84668.756999999998</v>
      </c>
      <c r="H65" s="159">
        <v>84668.756999999998</v>
      </c>
      <c r="I65" s="159">
        <v>84175.626999999993</v>
      </c>
      <c r="J65" s="159">
        <v>82203.085000000006</v>
      </c>
      <c r="K65" s="159">
        <v>80230.53</v>
      </c>
      <c r="L65" s="159">
        <v>78257.986999999994</v>
      </c>
      <c r="M65" s="159">
        <v>76285.444000000003</v>
      </c>
      <c r="N65" s="159">
        <v>74312.900999999998</v>
      </c>
      <c r="O65" s="159">
        <v>72340.346000000005</v>
      </c>
      <c r="P65" s="159">
        <v>70367.804000000004</v>
      </c>
      <c r="Q65" s="159">
        <v>68395.248999999996</v>
      </c>
      <c r="R65" s="159">
        <v>66422.706000000006</v>
      </c>
      <c r="S65" s="159">
        <v>64450.163</v>
      </c>
      <c r="T65" s="159">
        <v>62477.62</v>
      </c>
      <c r="U65" s="159">
        <v>60505.065000000002</v>
      </c>
      <c r="V65" s="159">
        <v>58532.523000000001</v>
      </c>
      <c r="W65" s="159">
        <v>56559.968000000001</v>
      </c>
      <c r="X65" s="159">
        <v>54587.425000000003</v>
      </c>
      <c r="Y65" s="159">
        <v>52614.881999999998</v>
      </c>
      <c r="Z65" s="159">
        <v>50642.339</v>
      </c>
      <c r="AA65" s="159">
        <v>48669.784</v>
      </c>
      <c r="AB65" s="159">
        <v>46697.241999999998</v>
      </c>
      <c r="AC65" s="159">
        <v>22608.914000000001</v>
      </c>
      <c r="AD65" s="159">
        <v>0</v>
      </c>
      <c r="AE65" s="159">
        <v>0</v>
      </c>
      <c r="AF65" s="159">
        <v>0</v>
      </c>
      <c r="AG65" s="159">
        <v>0</v>
      </c>
      <c r="AH65" s="159">
        <v>0</v>
      </c>
      <c r="AI65" s="159">
        <v>0</v>
      </c>
      <c r="AJ65" s="159">
        <v>0</v>
      </c>
      <c r="AK65" s="159">
        <v>0</v>
      </c>
      <c r="AL65" s="159">
        <v>0</v>
      </c>
      <c r="AM65" s="159">
        <v>0</v>
      </c>
      <c r="AN65" s="159">
        <v>0</v>
      </c>
      <c r="AO65" s="159">
        <v>0</v>
      </c>
      <c r="AP65" s="159">
        <v>0</v>
      </c>
      <c r="AQ65" s="159">
        <v>0</v>
      </c>
      <c r="AR65" s="159">
        <v>167327.84299999999</v>
      </c>
    </row>
    <row r="66" spans="1:44" x14ac:dyDescent="0.3">
      <c r="A66" s="160"/>
      <c r="C66" t="s">
        <v>342</v>
      </c>
      <c r="D66" s="159">
        <v>244242.399</v>
      </c>
      <c r="E66" s="159">
        <v>243618.62100000001</v>
      </c>
      <c r="F66" s="159">
        <v>242994.842</v>
      </c>
      <c r="G66" s="159">
        <v>242371.06300000002</v>
      </c>
      <c r="H66" s="159">
        <v>238879.43400000001</v>
      </c>
      <c r="I66" s="159">
        <v>226784.27000000002</v>
      </c>
      <c r="J66" s="159">
        <v>214689.10500000001</v>
      </c>
      <c r="K66" s="159">
        <v>202593.95199999999</v>
      </c>
      <c r="L66" s="159">
        <v>190498.78600000002</v>
      </c>
      <c r="M66" s="159">
        <v>178403.622</v>
      </c>
      <c r="N66" s="159">
        <v>166308.46900000001</v>
      </c>
      <c r="O66" s="159">
        <v>154213.30300000001</v>
      </c>
      <c r="P66" s="159">
        <v>142118.13800000001</v>
      </c>
      <c r="Q66" s="159">
        <v>130022.986</v>
      </c>
      <c r="R66" s="159">
        <v>117927.81999999999</v>
      </c>
      <c r="S66" s="159">
        <v>105832.655</v>
      </c>
      <c r="T66" s="159">
        <v>93737.502000000008</v>
      </c>
      <c r="U66" s="159">
        <v>81642.338000000003</v>
      </c>
      <c r="V66" s="159">
        <v>69547.172000000006</v>
      </c>
      <c r="W66" s="159">
        <v>57452.019</v>
      </c>
      <c r="X66" s="159">
        <v>45356.853999999999</v>
      </c>
      <c r="Y66" s="159">
        <v>33261.688999999998</v>
      </c>
      <c r="Z66" s="159">
        <v>21166.536</v>
      </c>
      <c r="AA66" s="159">
        <v>9071.371000000001</v>
      </c>
      <c r="AB66" s="159">
        <v>0</v>
      </c>
      <c r="AC66" s="159">
        <v>0</v>
      </c>
      <c r="AD66" s="159">
        <v>0</v>
      </c>
      <c r="AE66" s="159">
        <v>0</v>
      </c>
      <c r="AF66" s="159">
        <v>0</v>
      </c>
      <c r="AG66" s="159">
        <v>0</v>
      </c>
      <c r="AH66" s="159">
        <v>0</v>
      </c>
      <c r="AI66" s="159">
        <v>0</v>
      </c>
      <c r="AJ66" s="159">
        <v>0</v>
      </c>
      <c r="AK66" s="159">
        <v>0</v>
      </c>
      <c r="AL66" s="159">
        <v>0</v>
      </c>
      <c r="AM66" s="159">
        <v>0</v>
      </c>
      <c r="AN66" s="159">
        <v>0</v>
      </c>
      <c r="AO66" s="159">
        <v>0</v>
      </c>
      <c r="AP66" s="159">
        <v>0</v>
      </c>
      <c r="AQ66" s="159">
        <v>0</v>
      </c>
      <c r="AR66" s="159">
        <v>487861.02</v>
      </c>
    </row>
    <row r="67" spans="1:44" x14ac:dyDescent="0.3">
      <c r="A67" s="160"/>
      <c r="C67" t="s">
        <v>315</v>
      </c>
      <c r="D67" s="159">
        <v>6986.1570000000002</v>
      </c>
      <c r="E67" s="159">
        <v>1822.4670000000001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  <c r="AK67" s="159">
        <v>0</v>
      </c>
      <c r="AL67" s="159">
        <v>0</v>
      </c>
      <c r="AM67" s="159">
        <v>0</v>
      </c>
      <c r="AN67" s="159">
        <v>0</v>
      </c>
      <c r="AO67" s="159">
        <v>0</v>
      </c>
      <c r="AP67" s="159">
        <v>0</v>
      </c>
      <c r="AQ67" s="159">
        <v>0</v>
      </c>
      <c r="AR67" s="159">
        <v>8808.6239999999998</v>
      </c>
    </row>
    <row r="68" spans="1:44" x14ac:dyDescent="0.3">
      <c r="A68" s="160"/>
      <c r="B68" t="s">
        <v>198</v>
      </c>
      <c r="C68" t="s">
        <v>315</v>
      </c>
      <c r="D68" s="159">
        <v>0</v>
      </c>
      <c r="E68" s="159">
        <v>0</v>
      </c>
      <c r="F68" s="159">
        <v>0</v>
      </c>
      <c r="G68" s="159">
        <v>0</v>
      </c>
      <c r="H68" s="159">
        <v>0</v>
      </c>
      <c r="I68" s="159">
        <v>0</v>
      </c>
      <c r="J68" s="159">
        <v>0</v>
      </c>
      <c r="K68" s="159">
        <v>0</v>
      </c>
      <c r="L68" s="159">
        <v>0</v>
      </c>
      <c r="M68" s="159">
        <v>0</v>
      </c>
      <c r="N68" s="159">
        <v>0</v>
      </c>
      <c r="O68" s="159">
        <v>0</v>
      </c>
      <c r="P68" s="159">
        <v>0</v>
      </c>
      <c r="Q68" s="159">
        <v>0</v>
      </c>
      <c r="R68" s="159">
        <v>0</v>
      </c>
      <c r="S68" s="159">
        <v>0</v>
      </c>
      <c r="T68" s="159">
        <v>0</v>
      </c>
      <c r="U68" s="159">
        <v>0</v>
      </c>
      <c r="V68" s="159">
        <v>0</v>
      </c>
      <c r="W68" s="159">
        <v>0</v>
      </c>
      <c r="X68" s="159">
        <v>0</v>
      </c>
      <c r="Y68" s="159">
        <v>0</v>
      </c>
      <c r="Z68" s="159">
        <v>0</v>
      </c>
      <c r="AA68" s="159">
        <v>0</v>
      </c>
      <c r="AB68" s="159">
        <v>0</v>
      </c>
      <c r="AC68" s="159">
        <v>0</v>
      </c>
      <c r="AD68" s="159">
        <v>0</v>
      </c>
      <c r="AE68" s="159">
        <v>0</v>
      </c>
      <c r="AF68" s="159">
        <v>0</v>
      </c>
      <c r="AG68" s="159">
        <v>0</v>
      </c>
      <c r="AH68" s="159">
        <v>0</v>
      </c>
      <c r="AI68" s="159">
        <v>0</v>
      </c>
      <c r="AJ68" s="159">
        <v>0</v>
      </c>
      <c r="AK68" s="159">
        <v>0</v>
      </c>
      <c r="AL68" s="159">
        <v>0</v>
      </c>
      <c r="AM68" s="159">
        <v>0</v>
      </c>
      <c r="AN68" s="159">
        <v>0</v>
      </c>
      <c r="AO68" s="159">
        <v>0</v>
      </c>
      <c r="AP68" s="159">
        <v>0</v>
      </c>
      <c r="AQ68" s="159">
        <v>0</v>
      </c>
      <c r="AR68" s="159">
        <v>0</v>
      </c>
    </row>
    <row r="69" spans="1:44" x14ac:dyDescent="0.3">
      <c r="A69" s="160"/>
      <c r="B69" t="s">
        <v>184</v>
      </c>
      <c r="C69" t="s">
        <v>315</v>
      </c>
      <c r="D69" s="159">
        <v>19561.037</v>
      </c>
      <c r="E69" s="159">
        <v>0</v>
      </c>
      <c r="F69" s="159">
        <v>0</v>
      </c>
      <c r="G69" s="159">
        <v>0</v>
      </c>
      <c r="H69" s="159">
        <v>0</v>
      </c>
      <c r="I69" s="159">
        <v>0</v>
      </c>
      <c r="J69" s="159">
        <v>0</v>
      </c>
      <c r="K69" s="159">
        <v>0</v>
      </c>
      <c r="L69" s="159">
        <v>0</v>
      </c>
      <c r="M69" s="159">
        <v>0</v>
      </c>
      <c r="N69" s="159">
        <v>0</v>
      </c>
      <c r="O69" s="159">
        <v>0</v>
      </c>
      <c r="P69" s="159">
        <v>0</v>
      </c>
      <c r="Q69" s="159">
        <v>0</v>
      </c>
      <c r="R69" s="159">
        <v>0</v>
      </c>
      <c r="S69" s="159">
        <v>0</v>
      </c>
      <c r="T69" s="159">
        <v>0</v>
      </c>
      <c r="U69" s="159">
        <v>0</v>
      </c>
      <c r="V69" s="159">
        <v>0</v>
      </c>
      <c r="W69" s="159">
        <v>0</v>
      </c>
      <c r="X69" s="159">
        <v>0</v>
      </c>
      <c r="Y69" s="159">
        <v>0</v>
      </c>
      <c r="Z69" s="159">
        <v>0</v>
      </c>
      <c r="AA69" s="159">
        <v>0</v>
      </c>
      <c r="AB69" s="159">
        <v>0</v>
      </c>
      <c r="AC69" s="159">
        <v>0</v>
      </c>
      <c r="AD69" s="159">
        <v>0</v>
      </c>
      <c r="AE69" s="159">
        <v>0</v>
      </c>
      <c r="AF69" s="159">
        <v>0</v>
      </c>
      <c r="AG69" s="159">
        <v>0</v>
      </c>
      <c r="AH69" s="159">
        <v>0</v>
      </c>
      <c r="AI69" s="159">
        <v>0</v>
      </c>
      <c r="AJ69" s="159">
        <v>0</v>
      </c>
      <c r="AK69" s="159">
        <v>0</v>
      </c>
      <c r="AL69" s="159">
        <v>0</v>
      </c>
      <c r="AM69" s="159">
        <v>0</v>
      </c>
      <c r="AN69" s="159">
        <v>0</v>
      </c>
      <c r="AO69" s="159">
        <v>0</v>
      </c>
      <c r="AP69" s="159">
        <v>0</v>
      </c>
      <c r="AQ69" s="159">
        <v>0</v>
      </c>
      <c r="AR69" s="159">
        <v>19561.037</v>
      </c>
    </row>
    <row r="70" spans="1:44" x14ac:dyDescent="0.3">
      <c r="A70" s="160"/>
      <c r="B70" t="s">
        <v>175</v>
      </c>
      <c r="C70" t="s">
        <v>315</v>
      </c>
      <c r="D70" s="159">
        <v>9179.82</v>
      </c>
      <c r="E70" s="159">
        <v>7732.93</v>
      </c>
      <c r="F70" s="159">
        <v>3582.18</v>
      </c>
      <c r="G70" s="159">
        <v>2019.01</v>
      </c>
      <c r="H70" s="159">
        <v>408.62</v>
      </c>
      <c r="I70" s="159">
        <v>0</v>
      </c>
      <c r="J70" s="159">
        <v>0</v>
      </c>
      <c r="K70" s="159">
        <v>0</v>
      </c>
      <c r="L70" s="159">
        <v>0</v>
      </c>
      <c r="M70" s="159">
        <v>0</v>
      </c>
      <c r="N70" s="159">
        <v>0</v>
      </c>
      <c r="O70" s="159">
        <v>0</v>
      </c>
      <c r="P70" s="159">
        <v>0</v>
      </c>
      <c r="Q70" s="159">
        <v>0</v>
      </c>
      <c r="R70" s="159">
        <v>0</v>
      </c>
      <c r="S70" s="159">
        <v>0</v>
      </c>
      <c r="T70" s="159">
        <v>0</v>
      </c>
      <c r="U70" s="159">
        <v>0</v>
      </c>
      <c r="V70" s="159">
        <v>0</v>
      </c>
      <c r="W70" s="159">
        <v>0</v>
      </c>
      <c r="X70" s="159">
        <v>0</v>
      </c>
      <c r="Y70" s="159">
        <v>0</v>
      </c>
      <c r="Z70" s="159">
        <v>0</v>
      </c>
      <c r="AA70" s="159">
        <v>0</v>
      </c>
      <c r="AB70" s="159">
        <v>0</v>
      </c>
      <c r="AC70" s="159">
        <v>0</v>
      </c>
      <c r="AD70" s="159">
        <v>0</v>
      </c>
      <c r="AE70" s="159">
        <v>0</v>
      </c>
      <c r="AF70" s="159">
        <v>0</v>
      </c>
      <c r="AG70" s="159">
        <v>0</v>
      </c>
      <c r="AH70" s="159">
        <v>0</v>
      </c>
      <c r="AI70" s="159">
        <v>0</v>
      </c>
      <c r="AJ70" s="159">
        <v>0</v>
      </c>
      <c r="AK70" s="159">
        <v>0</v>
      </c>
      <c r="AL70" s="159">
        <v>0</v>
      </c>
      <c r="AM70" s="159">
        <v>0</v>
      </c>
      <c r="AN70" s="159">
        <v>0</v>
      </c>
      <c r="AO70" s="159">
        <v>0</v>
      </c>
      <c r="AP70" s="159">
        <v>0</v>
      </c>
      <c r="AQ70" s="159">
        <v>0</v>
      </c>
      <c r="AR70" s="159">
        <v>16912.75</v>
      </c>
    </row>
    <row r="71" spans="1:44" x14ac:dyDescent="0.3">
      <c r="A71" s="160"/>
      <c r="B71" t="s">
        <v>241</v>
      </c>
      <c r="C71" t="s">
        <v>315</v>
      </c>
      <c r="D71" s="159">
        <v>2703712.96</v>
      </c>
      <c r="E71" s="159">
        <v>2588762.8659999999</v>
      </c>
      <c r="F71" s="159">
        <v>2265167.5079999999</v>
      </c>
      <c r="G71" s="159">
        <v>1941572.15</v>
      </c>
      <c r="H71" s="159">
        <v>1617976.791</v>
      </c>
      <c r="I71" s="159">
        <v>1294381.433</v>
      </c>
      <c r="J71" s="159">
        <v>970786.07499999995</v>
      </c>
      <c r="K71" s="159">
        <v>647190.71699999995</v>
      </c>
      <c r="L71" s="159">
        <v>323595.35800000001</v>
      </c>
      <c r="M71" s="159">
        <v>0</v>
      </c>
      <c r="N71" s="159">
        <v>0</v>
      </c>
      <c r="O71" s="159">
        <v>0</v>
      </c>
      <c r="P71" s="159">
        <v>0</v>
      </c>
      <c r="Q71" s="159">
        <v>0</v>
      </c>
      <c r="R71" s="159">
        <v>0</v>
      </c>
      <c r="S71" s="159">
        <v>0</v>
      </c>
      <c r="T71" s="159">
        <v>0</v>
      </c>
      <c r="U71" s="159">
        <v>0</v>
      </c>
      <c r="V71" s="159">
        <v>0</v>
      </c>
      <c r="W71" s="159">
        <v>0</v>
      </c>
      <c r="X71" s="159">
        <v>0</v>
      </c>
      <c r="Y71" s="159">
        <v>0</v>
      </c>
      <c r="Z71" s="159">
        <v>0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59">
        <v>0</v>
      </c>
      <c r="AG71" s="159">
        <v>0</v>
      </c>
      <c r="AH71" s="159">
        <v>0</v>
      </c>
      <c r="AI71" s="159">
        <v>0</v>
      </c>
      <c r="AJ71" s="159">
        <v>0</v>
      </c>
      <c r="AK71" s="159">
        <v>0</v>
      </c>
      <c r="AL71" s="159">
        <v>0</v>
      </c>
      <c r="AM71" s="159">
        <v>0</v>
      </c>
      <c r="AN71" s="159">
        <v>0</v>
      </c>
      <c r="AO71" s="159">
        <v>0</v>
      </c>
      <c r="AP71" s="159">
        <v>0</v>
      </c>
      <c r="AQ71" s="159">
        <v>0</v>
      </c>
      <c r="AR71" s="159">
        <v>5292475.8259999994</v>
      </c>
    </row>
    <row r="72" spans="1:44" x14ac:dyDescent="0.3">
      <c r="A72" s="87" t="s">
        <v>344</v>
      </c>
      <c r="B72" t="s">
        <v>1</v>
      </c>
      <c r="C72" t="s">
        <v>335</v>
      </c>
      <c r="D72" s="3">
        <v>1597368.074</v>
      </c>
      <c r="E72" s="3">
        <v>1593226.9440000001</v>
      </c>
      <c r="F72" s="3">
        <v>1595217.804</v>
      </c>
      <c r="G72" s="3">
        <v>1253755.9369999999</v>
      </c>
      <c r="H72" s="3">
        <v>697398.83100000001</v>
      </c>
      <c r="I72" s="3">
        <v>647632.56999999995</v>
      </c>
      <c r="J72" s="3">
        <v>614300.05999999994</v>
      </c>
      <c r="K72" s="3">
        <v>578137.02</v>
      </c>
      <c r="L72" s="3">
        <v>543682.6</v>
      </c>
      <c r="M72" s="3">
        <v>509228.18000000005</v>
      </c>
      <c r="N72" s="3">
        <v>476104.81</v>
      </c>
      <c r="O72" s="3">
        <v>440319.35000000003</v>
      </c>
      <c r="P72" s="3">
        <v>405864.93</v>
      </c>
      <c r="Q72" s="3">
        <v>371410.50999999995</v>
      </c>
      <c r="R72" s="3">
        <v>337909.55000000005</v>
      </c>
      <c r="S72" s="3">
        <v>302501.66000000003</v>
      </c>
      <c r="T72" s="3">
        <v>268047.25</v>
      </c>
      <c r="U72" s="3">
        <v>233592.83000000002</v>
      </c>
      <c r="V72" s="3">
        <v>199714.28</v>
      </c>
      <c r="W72" s="3">
        <v>164683.98000000001</v>
      </c>
      <c r="X72" s="3">
        <v>130229.56000000001</v>
      </c>
      <c r="Y72" s="3">
        <v>95775.14</v>
      </c>
      <c r="Z72" s="3">
        <v>62898.68</v>
      </c>
      <c r="AA72" s="3">
        <v>20424.2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3190595.0180000002</v>
      </c>
    </row>
    <row r="73" spans="1:44" x14ac:dyDescent="0.3">
      <c r="C73" t="s">
        <v>337</v>
      </c>
      <c r="D73" s="3">
        <v>640550</v>
      </c>
      <c r="E73" s="3">
        <v>640550</v>
      </c>
      <c r="F73" s="3">
        <v>362606.30099999998</v>
      </c>
      <c r="G73" s="3">
        <v>25550</v>
      </c>
      <c r="H73" s="3">
        <v>25550</v>
      </c>
      <c r="I73" s="3">
        <v>25147.5</v>
      </c>
      <c r="J73" s="3">
        <v>23616.25</v>
      </c>
      <c r="K73" s="3">
        <v>21953.75</v>
      </c>
      <c r="L73" s="3">
        <v>20356.88</v>
      </c>
      <c r="M73" s="3">
        <v>18760</v>
      </c>
      <c r="N73" s="3">
        <v>17211.25</v>
      </c>
      <c r="O73" s="3">
        <v>15566.25</v>
      </c>
      <c r="P73" s="3">
        <v>13969.38</v>
      </c>
      <c r="Q73" s="3">
        <v>12372.5</v>
      </c>
      <c r="R73" s="3">
        <v>10806.25</v>
      </c>
      <c r="S73" s="3">
        <v>9178.75</v>
      </c>
      <c r="T73" s="3">
        <v>7581.88</v>
      </c>
      <c r="U73" s="3">
        <v>5985</v>
      </c>
      <c r="V73" s="3">
        <v>4401.25</v>
      </c>
      <c r="W73" s="3">
        <v>2791.25</v>
      </c>
      <c r="X73" s="3">
        <v>1194.3800000000001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1281100</v>
      </c>
    </row>
    <row r="74" spans="1:44" x14ac:dyDescent="0.3">
      <c r="C74" t="s">
        <v>346</v>
      </c>
      <c r="D74" s="3">
        <v>18463979.460000001</v>
      </c>
      <c r="E74" s="3">
        <v>18529475.816</v>
      </c>
      <c r="F74" s="3">
        <v>18397253.063000001</v>
      </c>
      <c r="G74" s="3">
        <v>17485448.079999998</v>
      </c>
      <c r="H74" s="3">
        <v>16575759</v>
      </c>
      <c r="I74" s="3">
        <v>15666069.93</v>
      </c>
      <c r="J74" s="3">
        <v>14797435.51</v>
      </c>
      <c r="K74" s="3">
        <v>13847826.369999999</v>
      </c>
      <c r="L74" s="3">
        <v>12939649.810000001</v>
      </c>
      <c r="M74" s="3">
        <v>12031473.26</v>
      </c>
      <c r="N74" s="3">
        <v>11154398.640000001</v>
      </c>
      <c r="O74" s="3">
        <v>10215120.140000001</v>
      </c>
      <c r="P74" s="3">
        <v>9306943.5800000001</v>
      </c>
      <c r="Q74" s="3">
        <v>8398767.0199999996</v>
      </c>
      <c r="R74" s="3">
        <v>7511739.79</v>
      </c>
      <c r="S74" s="3">
        <v>6582413.9100000001</v>
      </c>
      <c r="T74" s="3">
        <v>5674237.3600000003</v>
      </c>
      <c r="U74" s="3">
        <v>4766060.8</v>
      </c>
      <c r="V74" s="3">
        <v>3869080.94</v>
      </c>
      <c r="W74" s="3">
        <v>2949707.69</v>
      </c>
      <c r="X74" s="3">
        <v>2041531.13</v>
      </c>
      <c r="Y74" s="3">
        <v>675534.07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36993455.275999993</v>
      </c>
    </row>
    <row r="75" spans="1:44" x14ac:dyDescent="0.3">
      <c r="C75" t="s">
        <v>347</v>
      </c>
      <c r="D75" s="3">
        <v>455288.36</v>
      </c>
      <c r="E75" s="3">
        <v>396525.89</v>
      </c>
      <c r="F75" s="3">
        <v>338729.39</v>
      </c>
      <c r="G75" s="3">
        <v>279000.96999999997</v>
      </c>
      <c r="H75" s="3">
        <v>220238.5</v>
      </c>
      <c r="I75" s="3">
        <v>161476.04</v>
      </c>
      <c r="J75" s="3">
        <v>103035.55</v>
      </c>
      <c r="K75" s="3">
        <v>43951.1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851814.25</v>
      </c>
    </row>
    <row r="76" spans="1:44" x14ac:dyDescent="0.3">
      <c r="C76" t="s">
        <v>348</v>
      </c>
      <c r="D76" s="3">
        <v>3129815.65</v>
      </c>
      <c r="E76" s="3">
        <v>5805264.2200000007</v>
      </c>
      <c r="F76" s="3">
        <v>5526193.9100000001</v>
      </c>
      <c r="G76" s="3">
        <v>5217351.2</v>
      </c>
      <c r="H76" s="3">
        <v>4923131.78</v>
      </c>
      <c r="I76" s="3">
        <v>4617974.18</v>
      </c>
      <c r="J76" s="3">
        <v>4320910.8899999997</v>
      </c>
      <c r="K76" s="3">
        <v>4000638.6</v>
      </c>
      <c r="L76" s="3">
        <v>3691970.81</v>
      </c>
      <c r="M76" s="3">
        <v>3383303.01</v>
      </c>
      <c r="N76" s="3">
        <v>3082859.8099999996</v>
      </c>
      <c r="O76" s="3">
        <v>2765967.43</v>
      </c>
      <c r="P76" s="3">
        <v>2457299.64</v>
      </c>
      <c r="Q76" s="3">
        <v>2148631.86</v>
      </c>
      <c r="R76" s="3">
        <v>1844808.7199999997</v>
      </c>
      <c r="S76" s="3">
        <v>1531296.26</v>
      </c>
      <c r="T76" s="3">
        <v>1222628.4799999997</v>
      </c>
      <c r="U76" s="3">
        <v>913960.69000000006</v>
      </c>
      <c r="V76" s="3">
        <v>606757.64</v>
      </c>
      <c r="W76" s="3">
        <v>296812.61</v>
      </c>
      <c r="X76" s="3">
        <v>61279.92</v>
      </c>
      <c r="Y76" s="3">
        <v>46818.630000000005</v>
      </c>
      <c r="Z76" s="3">
        <v>32455.57</v>
      </c>
      <c r="AA76" s="3">
        <v>17896.060000000001</v>
      </c>
      <c r="AB76" s="3">
        <v>3510.19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8935079.8699999992</v>
      </c>
    </row>
    <row r="77" spans="1:44" x14ac:dyDescent="0.3">
      <c r="C77" t="s">
        <v>349</v>
      </c>
      <c r="D77" s="3">
        <v>160314.12</v>
      </c>
      <c r="E77" s="3">
        <v>31851.65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92165.77</v>
      </c>
    </row>
    <row r="78" spans="1:44" x14ac:dyDescent="0.3">
      <c r="C78" t="s">
        <v>350</v>
      </c>
      <c r="D78" s="3">
        <v>3894336.3000000003</v>
      </c>
      <c r="E78" s="3">
        <v>5670310.7599999998</v>
      </c>
      <c r="F78" s="3">
        <v>5173260.97</v>
      </c>
      <c r="G78" s="3">
        <v>4654972.8900000006</v>
      </c>
      <c r="H78" s="3">
        <v>4147303.95</v>
      </c>
      <c r="I78" s="3">
        <v>3639635.02</v>
      </c>
      <c r="J78" s="3">
        <v>3139844.8000000003</v>
      </c>
      <c r="K78" s="3">
        <v>2688698.47</v>
      </c>
      <c r="L78" s="3">
        <v>2438634.77</v>
      </c>
      <c r="M78" s="3">
        <v>2188571.09</v>
      </c>
      <c r="N78" s="3">
        <v>1943645.7</v>
      </c>
      <c r="O78" s="3">
        <v>1688443.72</v>
      </c>
      <c r="P78" s="3">
        <v>1438380.04</v>
      </c>
      <c r="Q78" s="3">
        <v>1188316.3400000001</v>
      </c>
      <c r="R78" s="3">
        <v>940650.53</v>
      </c>
      <c r="S78" s="3">
        <v>688188.97</v>
      </c>
      <c r="T78" s="3">
        <v>438125.29</v>
      </c>
      <c r="U78" s="3">
        <v>188061.61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564647.0600000005</v>
      </c>
    </row>
    <row r="79" spans="1:44" x14ac:dyDescent="0.3">
      <c r="C79" t="s">
        <v>457</v>
      </c>
      <c r="D79" s="3">
        <v>282572.92099999997</v>
      </c>
      <c r="E79" s="3">
        <v>569829.37999999989</v>
      </c>
      <c r="F79" s="3">
        <v>560345.853</v>
      </c>
      <c r="G79" s="3">
        <v>396875.92</v>
      </c>
      <c r="H79" s="3">
        <v>376783.03</v>
      </c>
      <c r="I79" s="3">
        <v>356690.13</v>
      </c>
      <c r="J79" s="3">
        <v>337505.55</v>
      </c>
      <c r="K79" s="3">
        <v>316504.34999999998</v>
      </c>
      <c r="L79" s="3">
        <v>296411.45</v>
      </c>
      <c r="M79" s="3">
        <v>276318.56</v>
      </c>
      <c r="N79" s="3">
        <v>256913.78</v>
      </c>
      <c r="O79" s="3">
        <v>236132.77</v>
      </c>
      <c r="P79" s="3">
        <v>216039.88</v>
      </c>
      <c r="Q79" s="3">
        <v>195946.99</v>
      </c>
      <c r="R79" s="3">
        <v>176322.01</v>
      </c>
      <c r="S79" s="3">
        <v>155761.20000000001</v>
      </c>
      <c r="T79" s="3">
        <v>135668.31</v>
      </c>
      <c r="U79" s="3">
        <v>115575.42</v>
      </c>
      <c r="V79" s="3">
        <v>95730.240000000005</v>
      </c>
      <c r="W79" s="3">
        <v>75389.63</v>
      </c>
      <c r="X79" s="3">
        <v>55296.74</v>
      </c>
      <c r="Y79" s="3">
        <v>35203.85</v>
      </c>
      <c r="Z79" s="3">
        <v>15138.48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852402.30099999986</v>
      </c>
    </row>
    <row r="80" spans="1:44" x14ac:dyDescent="0.3">
      <c r="C80" t="s">
        <v>351</v>
      </c>
      <c r="D80" s="3">
        <v>239025.07</v>
      </c>
      <c r="E80" s="3">
        <v>197062.28</v>
      </c>
      <c r="F80" s="3">
        <v>155534.9</v>
      </c>
      <c r="G80" s="3">
        <v>113136.69</v>
      </c>
      <c r="H80" s="3">
        <v>71173.91</v>
      </c>
      <c r="I80" s="3">
        <v>29771.27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436087.35000000003</v>
      </c>
    </row>
    <row r="81" spans="2:44" x14ac:dyDescent="0.3">
      <c r="C81" t="s">
        <v>315</v>
      </c>
      <c r="D81" s="3">
        <v>336559822.95499998</v>
      </c>
      <c r="E81" s="3">
        <v>349408563.15799999</v>
      </c>
      <c r="F81" s="3">
        <v>316642222.11699998</v>
      </c>
      <c r="G81" s="3">
        <v>285197896.06999993</v>
      </c>
      <c r="H81" s="3">
        <v>257469027.79000002</v>
      </c>
      <c r="I81" s="3">
        <v>225260563.49999991</v>
      </c>
      <c r="J81" s="3">
        <v>200744338.17000008</v>
      </c>
      <c r="K81" s="3">
        <v>178196286.85000002</v>
      </c>
      <c r="L81" s="3">
        <v>157360246.21999997</v>
      </c>
      <c r="M81" s="3">
        <v>137595751.28999999</v>
      </c>
      <c r="N81" s="3">
        <v>119671945.57000002</v>
      </c>
      <c r="O81" s="3">
        <v>101068751</v>
      </c>
      <c r="P81" s="3">
        <v>83071971.079999998</v>
      </c>
      <c r="Q81" s="3">
        <v>65266074.830000006</v>
      </c>
      <c r="R81" s="3">
        <v>48922616.100000009</v>
      </c>
      <c r="S81" s="3">
        <v>35540088.030000001</v>
      </c>
      <c r="T81" s="3">
        <v>22627409.120000001</v>
      </c>
      <c r="U81" s="3">
        <v>11487392.799999999</v>
      </c>
      <c r="V81" s="3">
        <v>4893299.3900000006</v>
      </c>
      <c r="W81" s="3">
        <v>923894.08000000007</v>
      </c>
      <c r="X81" s="3">
        <v>51500.939999999995</v>
      </c>
      <c r="Y81" s="3">
        <v>36112.93</v>
      </c>
      <c r="Z81" s="3">
        <v>7372.62</v>
      </c>
      <c r="AA81" s="3">
        <v>3336.9800000000005</v>
      </c>
      <c r="AB81" s="3">
        <v>162.28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85968386.11300004</v>
      </c>
    </row>
    <row r="82" spans="2:44" x14ac:dyDescent="0.3">
      <c r="C82" t="s">
        <v>324</v>
      </c>
      <c r="D82" s="3">
        <v>81686.820000000007</v>
      </c>
      <c r="E82" s="3">
        <v>67478.720000000001</v>
      </c>
      <c r="F82" s="3">
        <v>53426.33</v>
      </c>
      <c r="G82" s="3">
        <v>39062.53</v>
      </c>
      <c r="H82" s="3">
        <v>24854.43</v>
      </c>
      <c r="I82" s="3">
        <v>10646.33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49165.54</v>
      </c>
    </row>
    <row r="83" spans="2:44" x14ac:dyDescent="0.3">
      <c r="C83" t="s">
        <v>326</v>
      </c>
      <c r="D83" s="3">
        <v>1423058.3399999999</v>
      </c>
      <c r="E83" s="3">
        <v>1372642.8599999999</v>
      </c>
      <c r="F83" s="3">
        <v>1300940.7</v>
      </c>
      <c r="G83" s="3">
        <v>1222233.17</v>
      </c>
      <c r="H83" s="3">
        <v>1147028.33</v>
      </c>
      <c r="I83" s="3">
        <v>1071823.49</v>
      </c>
      <c r="J83" s="3">
        <v>999297.18</v>
      </c>
      <c r="K83" s="3">
        <v>921413.82</v>
      </c>
      <c r="L83" s="3">
        <v>846208.98</v>
      </c>
      <c r="M83" s="3">
        <v>771004.14</v>
      </c>
      <c r="N83" s="3">
        <v>697653.66</v>
      </c>
      <c r="O83" s="3">
        <v>620594.44999999995</v>
      </c>
      <c r="P83" s="3">
        <v>545389.61</v>
      </c>
      <c r="Q83" s="3">
        <v>470184.77</v>
      </c>
      <c r="R83" s="3">
        <v>396010.13</v>
      </c>
      <c r="S83" s="3">
        <v>319775.09000000003</v>
      </c>
      <c r="T83" s="3">
        <v>244570.25</v>
      </c>
      <c r="U83" s="3">
        <v>169365.41</v>
      </c>
      <c r="V83" s="3">
        <v>94366.61</v>
      </c>
      <c r="W83" s="3">
        <v>18955.740000000002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2795701.1999999997</v>
      </c>
    </row>
    <row r="84" spans="2:44" x14ac:dyDescent="0.3">
      <c r="C84" t="s">
        <v>352</v>
      </c>
      <c r="D84" s="3">
        <v>308641.07999999996</v>
      </c>
      <c r="E84" s="3">
        <v>132205.69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440846.76999999996</v>
      </c>
    </row>
    <row r="85" spans="2:44" x14ac:dyDescent="0.3">
      <c r="B85" t="s">
        <v>118</v>
      </c>
      <c r="C85" t="s">
        <v>346</v>
      </c>
      <c r="D85" s="3">
        <v>31595226.789000001</v>
      </c>
      <c r="E85" s="3">
        <v>30520515.890000001</v>
      </c>
      <c r="F85" s="3">
        <v>28735937.310000002</v>
      </c>
      <c r="G85" s="3">
        <v>26865404.18</v>
      </c>
      <c r="H85" s="3">
        <v>25037848.329999998</v>
      </c>
      <c r="I85" s="3">
        <v>23210292.469999999</v>
      </c>
      <c r="J85" s="3">
        <v>21414622.98</v>
      </c>
      <c r="K85" s="3">
        <v>19555180.759999998</v>
      </c>
      <c r="L85" s="3">
        <v>17727624.91</v>
      </c>
      <c r="M85" s="3">
        <v>15900069.059999999</v>
      </c>
      <c r="N85" s="3">
        <v>14093308.66</v>
      </c>
      <c r="O85" s="3">
        <v>12244957.35</v>
      </c>
      <c r="P85" s="3">
        <v>10417401.49</v>
      </c>
      <c r="Q85" s="3">
        <v>8589845.629999999</v>
      </c>
      <c r="R85" s="3">
        <v>6771994.3300000001</v>
      </c>
      <c r="S85" s="3">
        <v>4934733.93</v>
      </c>
      <c r="T85" s="3">
        <v>3107178.08</v>
      </c>
      <c r="U85" s="3">
        <v>1279622.22</v>
      </c>
      <c r="V85" s="3">
        <v>208528.8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62115742.679000005</v>
      </c>
    </row>
    <row r="86" spans="2:44" x14ac:dyDescent="0.3">
      <c r="C86" t="s">
        <v>347</v>
      </c>
      <c r="D86" s="3">
        <v>20305.09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20305.09</v>
      </c>
    </row>
    <row r="87" spans="2:44" x14ac:dyDescent="0.3">
      <c r="C87" t="s">
        <v>349</v>
      </c>
      <c r="D87" s="3">
        <v>24715753.780000001</v>
      </c>
      <c r="E87" s="3">
        <v>24715753.780000001</v>
      </c>
      <c r="F87" s="3">
        <v>24752707.98</v>
      </c>
      <c r="G87" s="3">
        <v>21792733.399999999</v>
      </c>
      <c r="H87" s="3">
        <v>16869071.59</v>
      </c>
      <c r="I87" s="3">
        <v>12554470.140000001</v>
      </c>
      <c r="J87" s="3">
        <v>8357053.5800000001</v>
      </c>
      <c r="K87" s="3">
        <v>5321459.3900000006</v>
      </c>
      <c r="L87" s="3">
        <v>3177949.3099999996</v>
      </c>
      <c r="M87" s="3">
        <v>1607216.26</v>
      </c>
      <c r="N87" s="3">
        <v>934233.56</v>
      </c>
      <c r="O87" s="3">
        <v>644154.87</v>
      </c>
      <c r="P87" s="3">
        <v>355911.25</v>
      </c>
      <c r="Q87" s="3">
        <v>243636.11</v>
      </c>
      <c r="R87" s="3">
        <v>189744.25</v>
      </c>
      <c r="S87" s="3">
        <v>135852.39000000001</v>
      </c>
      <c r="T87" s="3">
        <v>81960.53</v>
      </c>
      <c r="U87" s="3">
        <v>20770.82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49431507.560000002</v>
      </c>
    </row>
    <row r="88" spans="2:44" x14ac:dyDescent="0.3">
      <c r="C88" t="s">
        <v>320</v>
      </c>
      <c r="D88" s="3">
        <v>16601929.895</v>
      </c>
      <c r="E88" s="3">
        <v>16743861.800000001</v>
      </c>
      <c r="F88" s="3">
        <v>16789735.380000003</v>
      </c>
      <c r="G88" s="3">
        <v>16743861.800000001</v>
      </c>
      <c r="H88" s="3">
        <v>16743861.800000001</v>
      </c>
      <c r="I88" s="3">
        <v>16517599.450000001</v>
      </c>
      <c r="J88" s="3">
        <v>16261377.780000001</v>
      </c>
      <c r="K88" s="3">
        <v>15915881.740000002</v>
      </c>
      <c r="L88" s="3">
        <v>15211670.140000001</v>
      </c>
      <c r="M88" s="3">
        <v>14374477.060000001</v>
      </c>
      <c r="N88" s="3">
        <v>13574950.560000001</v>
      </c>
      <c r="O88" s="3">
        <v>12700090.869999999</v>
      </c>
      <c r="P88" s="3">
        <v>11862897.789999999</v>
      </c>
      <c r="Q88" s="3">
        <v>11025704.699999999</v>
      </c>
      <c r="R88" s="3">
        <v>10217003.470000001</v>
      </c>
      <c r="S88" s="3">
        <v>9351318.5199999996</v>
      </c>
      <c r="T88" s="3">
        <v>8514125.4399999995</v>
      </c>
      <c r="U88" s="3">
        <v>7676932.3399999999</v>
      </c>
      <c r="V88" s="3">
        <v>6859056.4000000004</v>
      </c>
      <c r="W88" s="3">
        <v>6002546.1699999999</v>
      </c>
      <c r="X88" s="3">
        <v>5165353.07</v>
      </c>
      <c r="Y88" s="3">
        <v>4328159.9800000004</v>
      </c>
      <c r="Z88" s="3">
        <v>3501109.32</v>
      </c>
      <c r="AA88" s="3">
        <v>2653773.7999999998</v>
      </c>
      <c r="AB88" s="3">
        <v>1816580.71</v>
      </c>
      <c r="AC88" s="3">
        <v>1205649.97</v>
      </c>
      <c r="AD88" s="3">
        <v>671519.85</v>
      </c>
      <c r="AE88" s="3">
        <v>132981.5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3345791.695</v>
      </c>
    </row>
    <row r="89" spans="2:44" x14ac:dyDescent="0.3">
      <c r="C89" t="s">
        <v>315</v>
      </c>
      <c r="D89" s="3">
        <v>235659125.93199995</v>
      </c>
      <c r="E89" s="3">
        <v>239435988.22</v>
      </c>
      <c r="F89" s="3">
        <v>233783752.51000002</v>
      </c>
      <c r="G89" s="3">
        <v>225029847.79999998</v>
      </c>
      <c r="H89" s="3">
        <v>213260649.69000003</v>
      </c>
      <c r="I89" s="3">
        <v>201256727.06</v>
      </c>
      <c r="J89" s="3">
        <v>187966965.60000005</v>
      </c>
      <c r="K89" s="3">
        <v>170447771.42999998</v>
      </c>
      <c r="L89" s="3">
        <v>153162192.80999997</v>
      </c>
      <c r="M89" s="3">
        <v>135525185.78</v>
      </c>
      <c r="N89" s="3">
        <v>118271169.38000001</v>
      </c>
      <c r="O89" s="3">
        <v>99815595.650000006</v>
      </c>
      <c r="P89" s="3">
        <v>81468406.849999994</v>
      </c>
      <c r="Q89" s="3">
        <v>65821457.189999998</v>
      </c>
      <c r="R89" s="3">
        <v>55356750.530000001</v>
      </c>
      <c r="S89" s="3">
        <v>46307089.370000005</v>
      </c>
      <c r="T89" s="3">
        <v>40578876.659999996</v>
      </c>
      <c r="U89" s="3">
        <v>35265038.929999992</v>
      </c>
      <c r="V89" s="3">
        <v>30074027.719999995</v>
      </c>
      <c r="W89" s="3">
        <v>24725982.870000001</v>
      </c>
      <c r="X89" s="3">
        <v>19614583.690000001</v>
      </c>
      <c r="Y89" s="3">
        <v>14957099.75</v>
      </c>
      <c r="Z89" s="3">
        <v>10330485.190000001</v>
      </c>
      <c r="AA89" s="3">
        <v>6281090.4299999997</v>
      </c>
      <c r="AB89" s="3">
        <v>4392403.75</v>
      </c>
      <c r="AC89" s="3">
        <v>3199092.44</v>
      </c>
      <c r="AD89" s="3">
        <v>2229717.75</v>
      </c>
      <c r="AE89" s="3">
        <v>1419893</v>
      </c>
      <c r="AF89" s="3">
        <v>616710.5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475095114.15200001</v>
      </c>
    </row>
    <row r="90" spans="2:44" x14ac:dyDescent="0.3">
      <c r="C90" t="s">
        <v>353</v>
      </c>
      <c r="D90" s="3">
        <v>1477891.44</v>
      </c>
      <c r="E90" s="3">
        <v>1377709.19</v>
      </c>
      <c r="F90" s="3">
        <v>1280957.82</v>
      </c>
      <c r="G90" s="3">
        <v>1177344.68</v>
      </c>
      <c r="H90" s="3">
        <v>1077162.43</v>
      </c>
      <c r="I90" s="3">
        <v>976980.18</v>
      </c>
      <c r="J90" s="3">
        <v>879130.93</v>
      </c>
      <c r="K90" s="3">
        <v>776615.67</v>
      </c>
      <c r="L90" s="3">
        <v>676433.42</v>
      </c>
      <c r="M90" s="3">
        <v>576251.17000000004</v>
      </c>
      <c r="N90" s="3">
        <v>477304.03</v>
      </c>
      <c r="O90" s="3">
        <v>375886.67</v>
      </c>
      <c r="P90" s="3">
        <v>275704.42</v>
      </c>
      <c r="Q90" s="3">
        <v>175522.16</v>
      </c>
      <c r="R90" s="3">
        <v>75477.14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2855600.63</v>
      </c>
    </row>
    <row r="91" spans="2:44" x14ac:dyDescent="0.3">
      <c r="C91" t="s">
        <v>354</v>
      </c>
      <c r="D91" s="3">
        <v>2703178.16</v>
      </c>
      <c r="E91" s="3">
        <v>2573430.94</v>
      </c>
      <c r="F91" s="3">
        <v>2450289.12</v>
      </c>
      <c r="G91" s="3">
        <v>2313936.5</v>
      </c>
      <c r="H91" s="3">
        <v>2184189.2799999998</v>
      </c>
      <c r="I91" s="3">
        <v>2054442.05</v>
      </c>
      <c r="J91" s="3">
        <v>1929878.38</v>
      </c>
      <c r="K91" s="3">
        <v>1794947.62</v>
      </c>
      <c r="L91" s="3">
        <v>1665200.39</v>
      </c>
      <c r="M91" s="3">
        <v>1535453.19</v>
      </c>
      <c r="N91" s="3">
        <v>1409467.59</v>
      </c>
      <c r="O91" s="3">
        <v>1275958.73</v>
      </c>
      <c r="P91" s="3">
        <v>1146211.5</v>
      </c>
      <c r="Q91" s="3">
        <v>1016464.3</v>
      </c>
      <c r="R91" s="3">
        <v>889056.85</v>
      </c>
      <c r="S91" s="3">
        <v>756969.84</v>
      </c>
      <c r="T91" s="3">
        <v>627222.6</v>
      </c>
      <c r="U91" s="3">
        <v>266999.43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5276609.0999999996</v>
      </c>
    </row>
    <row r="92" spans="2:44" x14ac:dyDescent="0.3">
      <c r="C92" t="s">
        <v>476</v>
      </c>
      <c r="D92" s="3">
        <v>13969.08</v>
      </c>
      <c r="E92" s="3">
        <v>20922.16</v>
      </c>
      <c r="F92" s="3">
        <v>20979.48</v>
      </c>
      <c r="G92" s="3">
        <v>20922.16</v>
      </c>
      <c r="H92" s="3">
        <v>20576.669999999998</v>
      </c>
      <c r="I92" s="3">
        <v>19183.259999999998</v>
      </c>
      <c r="J92" s="3">
        <v>17837.61</v>
      </c>
      <c r="K92" s="3">
        <v>16396.419999999998</v>
      </c>
      <c r="L92" s="3">
        <v>15003</v>
      </c>
      <c r="M92" s="3">
        <v>13609.59</v>
      </c>
      <c r="N92" s="3">
        <v>12248.69</v>
      </c>
      <c r="O92" s="3">
        <v>10822.76</v>
      </c>
      <c r="P92" s="3">
        <v>9429.35</v>
      </c>
      <c r="Q92" s="3">
        <v>8035.92</v>
      </c>
      <c r="R92" s="3">
        <v>6659.75</v>
      </c>
      <c r="S92" s="3">
        <v>5249.09</v>
      </c>
      <c r="T92" s="3">
        <v>3855.68</v>
      </c>
      <c r="U92" s="3">
        <v>2462.27</v>
      </c>
      <c r="V92" s="3">
        <v>1070.81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34891.24</v>
      </c>
    </row>
    <row r="93" spans="2:44" x14ac:dyDescent="0.3">
      <c r="B93" t="s">
        <v>154</v>
      </c>
      <c r="C93" t="s">
        <v>355</v>
      </c>
      <c r="D93" s="3">
        <v>1688032.67</v>
      </c>
      <c r="E93" s="3">
        <v>1495069.33</v>
      </c>
      <c r="F93" s="3">
        <v>1305806.6599999999</v>
      </c>
      <c r="G93" s="3">
        <v>1109142.67</v>
      </c>
      <c r="H93" s="3">
        <v>916179.33</v>
      </c>
      <c r="I93" s="3">
        <v>723216</v>
      </c>
      <c r="J93" s="3">
        <v>531838.67000000004</v>
      </c>
      <c r="K93" s="3">
        <v>337289.33</v>
      </c>
      <c r="L93" s="3">
        <v>144326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183102</v>
      </c>
    </row>
    <row r="94" spans="2:44" x14ac:dyDescent="0.3">
      <c r="C94" t="s">
        <v>346</v>
      </c>
      <c r="D94" s="3">
        <v>2311185.2599999998</v>
      </c>
      <c r="E94" s="3">
        <v>2047111.81</v>
      </c>
      <c r="F94" s="3">
        <v>1787741.05</v>
      </c>
      <c r="G94" s="3">
        <v>1518964.92</v>
      </c>
      <c r="H94" s="3">
        <v>1254891.48</v>
      </c>
      <c r="I94" s="3">
        <v>990818.03</v>
      </c>
      <c r="J94" s="3">
        <v>728553.31</v>
      </c>
      <c r="K94" s="3">
        <v>462671.14</v>
      </c>
      <c r="L94" s="3">
        <v>198597.7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4358297.07</v>
      </c>
    </row>
    <row r="95" spans="2:44" x14ac:dyDescent="0.3">
      <c r="C95" t="s">
        <v>358</v>
      </c>
      <c r="D95" s="3">
        <v>691631.39</v>
      </c>
      <c r="E95" s="3">
        <v>429284.93</v>
      </c>
      <c r="F95" s="3">
        <v>239102.02</v>
      </c>
      <c r="G95" s="3">
        <v>47349.52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1120916.32</v>
      </c>
    </row>
    <row r="96" spans="2:44" x14ac:dyDescent="0.3">
      <c r="C96" t="s">
        <v>348</v>
      </c>
      <c r="D96" s="3">
        <v>8954704.3200000003</v>
      </c>
      <c r="E96" s="3">
        <v>7551368.04</v>
      </c>
      <c r="F96" s="3">
        <v>6165841.7199999997</v>
      </c>
      <c r="G96" s="3">
        <v>4744695.46</v>
      </c>
      <c r="H96" s="3">
        <v>3341359.19</v>
      </c>
      <c r="I96" s="3">
        <v>1938022.8900000001</v>
      </c>
      <c r="J96" s="3">
        <v>740625.63</v>
      </c>
      <c r="K96" s="3">
        <v>146666.56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16506072.359999999</v>
      </c>
    </row>
    <row r="97" spans="3:44" x14ac:dyDescent="0.3">
      <c r="C97" t="s">
        <v>349</v>
      </c>
      <c r="D97" s="3">
        <v>7016945.1299999999</v>
      </c>
      <c r="E97" s="3">
        <v>6364671.5199999996</v>
      </c>
      <c r="F97" s="3">
        <v>5317797.74</v>
      </c>
      <c r="G97" s="3">
        <v>4696668.34</v>
      </c>
      <c r="H97" s="3">
        <v>4090485.9</v>
      </c>
      <c r="I97" s="3">
        <v>3484303.46</v>
      </c>
      <c r="J97" s="3">
        <v>2886424.88</v>
      </c>
      <c r="K97" s="3">
        <v>2271938.5699999998</v>
      </c>
      <c r="L97" s="3">
        <v>1665756.1300000001</v>
      </c>
      <c r="M97" s="3">
        <v>1059573.68</v>
      </c>
      <c r="N97" s="3">
        <v>455052.01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3381616.65</v>
      </c>
    </row>
    <row r="98" spans="3:44" x14ac:dyDescent="0.3">
      <c r="C98" t="s">
        <v>351</v>
      </c>
      <c r="D98" s="3">
        <v>245925.53999999998</v>
      </c>
      <c r="E98" s="3">
        <v>224994.5</v>
      </c>
      <c r="F98" s="3">
        <v>204636.9</v>
      </c>
      <c r="G98" s="3">
        <v>183132.39</v>
      </c>
      <c r="H98" s="3">
        <v>162201.32999999999</v>
      </c>
      <c r="I98" s="3">
        <v>141270.28</v>
      </c>
      <c r="J98" s="3">
        <v>120683.3</v>
      </c>
      <c r="K98" s="3">
        <v>99408.17</v>
      </c>
      <c r="L98" s="3">
        <v>78477.119999999995</v>
      </c>
      <c r="M98" s="3">
        <v>57546.07</v>
      </c>
      <c r="N98" s="3">
        <v>36729.699999999997</v>
      </c>
      <c r="O98" s="3">
        <v>15683.96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470920.04</v>
      </c>
    </row>
    <row r="99" spans="3:44" x14ac:dyDescent="0.3">
      <c r="C99" t="s">
        <v>315</v>
      </c>
      <c r="D99" s="3">
        <v>189934002.92199999</v>
      </c>
      <c r="E99" s="3">
        <v>184811447.83999994</v>
      </c>
      <c r="F99" s="3">
        <v>160675761.07999998</v>
      </c>
      <c r="G99" s="3">
        <v>136548620.42999998</v>
      </c>
      <c r="H99" s="3">
        <v>115902557.84</v>
      </c>
      <c r="I99" s="3">
        <v>98448415.790000007</v>
      </c>
      <c r="J99" s="3">
        <v>84201814.920000002</v>
      </c>
      <c r="K99" s="3">
        <v>70075088.890000001</v>
      </c>
      <c r="L99" s="3">
        <v>56511805.539999992</v>
      </c>
      <c r="M99" s="3">
        <v>45222957.729999997</v>
      </c>
      <c r="N99" s="3">
        <v>35467942.620000005</v>
      </c>
      <c r="O99" s="3">
        <v>26914610.939999998</v>
      </c>
      <c r="P99" s="3">
        <v>20657500.199999999</v>
      </c>
      <c r="Q99" s="3">
        <v>15748225.929999998</v>
      </c>
      <c r="R99" s="3">
        <v>11052552.989999998</v>
      </c>
      <c r="S99" s="3">
        <v>7505733.71</v>
      </c>
      <c r="T99" s="3">
        <v>4721888.68</v>
      </c>
      <c r="U99" s="3">
        <v>2993815.56</v>
      </c>
      <c r="V99" s="3">
        <v>1336411.8700000001</v>
      </c>
      <c r="W99" s="3">
        <v>262931.03000000003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374745450.76200008</v>
      </c>
    </row>
    <row r="100" spans="3:44" x14ac:dyDescent="0.3">
      <c r="C100" t="s">
        <v>324</v>
      </c>
      <c r="D100" s="3">
        <v>4776449.3780000005</v>
      </c>
      <c r="E100" s="3">
        <v>4197254.5</v>
      </c>
      <c r="F100" s="3">
        <v>3673829.4299999997</v>
      </c>
      <c r="G100" s="3">
        <v>3043724.2699999996</v>
      </c>
      <c r="H100" s="3">
        <v>2395502.61</v>
      </c>
      <c r="I100" s="3">
        <v>1838376.12</v>
      </c>
      <c r="J100" s="3">
        <v>1557991.52</v>
      </c>
      <c r="K100" s="3">
        <v>1268703.0899999999</v>
      </c>
      <c r="L100" s="3">
        <v>983866.57000000007</v>
      </c>
      <c r="M100" s="3">
        <v>699030.05</v>
      </c>
      <c r="N100" s="3">
        <v>415523.95</v>
      </c>
      <c r="O100" s="3">
        <v>257306.27</v>
      </c>
      <c r="P100" s="3">
        <v>142913.10999999999</v>
      </c>
      <c r="Q100" s="3">
        <v>28519.94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8973703.8780000005</v>
      </c>
    </row>
    <row r="101" spans="3:44" x14ac:dyDescent="0.3">
      <c r="C101" t="s">
        <v>332</v>
      </c>
      <c r="D101" s="3">
        <v>7007468.2679999992</v>
      </c>
      <c r="E101" s="3">
        <v>6188813.4199999999</v>
      </c>
      <c r="F101" s="3">
        <v>4787311.07</v>
      </c>
      <c r="G101" s="3">
        <v>3457706.54</v>
      </c>
      <c r="H101" s="3">
        <v>2436208.7599999998</v>
      </c>
      <c r="I101" s="3">
        <v>1509635.5699999998</v>
      </c>
      <c r="J101" s="3">
        <v>869227.14</v>
      </c>
      <c r="K101" s="3">
        <v>494954.98</v>
      </c>
      <c r="L101" s="3">
        <v>212455.27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3196281.688000001</v>
      </c>
    </row>
    <row r="102" spans="3:44" x14ac:dyDescent="0.3">
      <c r="C102" t="s">
        <v>389</v>
      </c>
      <c r="D102" s="3">
        <v>382127.2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382127.2</v>
      </c>
    </row>
    <row r="103" spans="3:44" x14ac:dyDescent="0.3">
      <c r="C103" t="s">
        <v>326</v>
      </c>
      <c r="D103" s="3">
        <v>815841.69099999999</v>
      </c>
      <c r="E103" s="3">
        <v>1629627.6400000001</v>
      </c>
      <c r="F103" s="3">
        <v>1634092.38</v>
      </c>
      <c r="G103" s="3">
        <v>1592895.07</v>
      </c>
      <c r="H103" s="3">
        <v>1444747.1</v>
      </c>
      <c r="I103" s="3">
        <v>1296599.1299999999</v>
      </c>
      <c r="J103" s="3">
        <v>1151495.3</v>
      </c>
      <c r="K103" s="3">
        <v>1000303.2</v>
      </c>
      <c r="L103" s="3">
        <v>852155.23</v>
      </c>
      <c r="M103" s="3">
        <v>704007.27</v>
      </c>
      <c r="N103" s="3">
        <v>557279.89</v>
      </c>
      <c r="O103" s="3">
        <v>407711.32</v>
      </c>
      <c r="P103" s="3">
        <v>259563.36</v>
      </c>
      <c r="Q103" s="3">
        <v>111415.39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2445469.3310000002</v>
      </c>
    </row>
    <row r="104" spans="3:44" x14ac:dyDescent="0.3">
      <c r="C104" t="s">
        <v>449</v>
      </c>
      <c r="D104" s="3">
        <v>650481.84</v>
      </c>
      <c r="E104" s="3">
        <v>595118.43999999994</v>
      </c>
      <c r="F104" s="3">
        <v>541271.87</v>
      </c>
      <c r="G104" s="3">
        <v>484391.67999999999</v>
      </c>
      <c r="H104" s="3">
        <v>429028.3</v>
      </c>
      <c r="I104" s="3">
        <v>373664.92</v>
      </c>
      <c r="J104" s="3">
        <v>319211.61</v>
      </c>
      <c r="K104" s="3">
        <v>262938.14</v>
      </c>
      <c r="L104" s="3">
        <v>207574.76</v>
      </c>
      <c r="M104" s="3">
        <v>152211.38</v>
      </c>
      <c r="N104" s="3">
        <v>97151.35</v>
      </c>
      <c r="O104" s="3">
        <v>41484.61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1245600.2799999998</v>
      </c>
    </row>
    <row r="105" spans="3:44" x14ac:dyDescent="0.3">
      <c r="C105" t="s">
        <v>453</v>
      </c>
      <c r="D105" s="3">
        <v>547607.98499999999</v>
      </c>
      <c r="E105" s="3">
        <v>1023268.6799999999</v>
      </c>
      <c r="F105" s="3">
        <v>902116.76</v>
      </c>
      <c r="G105" s="3">
        <v>776205.38</v>
      </c>
      <c r="H105" s="3">
        <v>652673.73</v>
      </c>
      <c r="I105" s="3">
        <v>529142.07999999996</v>
      </c>
      <c r="J105" s="3">
        <v>406636.38</v>
      </c>
      <c r="K105" s="3">
        <v>282078.77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570876.665</v>
      </c>
    </row>
    <row r="106" spans="3:44" x14ac:dyDescent="0.3">
      <c r="C106" t="s">
        <v>460</v>
      </c>
      <c r="D106" s="3">
        <v>1337978.899</v>
      </c>
      <c r="E106" s="3">
        <v>1385462.46</v>
      </c>
      <c r="F106" s="3">
        <v>1298489.4099999999</v>
      </c>
      <c r="G106" s="3">
        <v>1174383.6599999999</v>
      </c>
      <c r="H106" s="3">
        <v>1053908.67</v>
      </c>
      <c r="I106" s="3">
        <v>933433.67</v>
      </c>
      <c r="J106" s="3">
        <v>815269.16</v>
      </c>
      <c r="K106" s="3">
        <v>692483.68</v>
      </c>
      <c r="L106" s="3">
        <v>572008.68999999994</v>
      </c>
      <c r="M106" s="3">
        <v>451533.69</v>
      </c>
      <c r="N106" s="3">
        <v>332048.89</v>
      </c>
      <c r="O106" s="3">
        <v>210583.69</v>
      </c>
      <c r="P106" s="3">
        <v>90108.7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2723441.3590000002</v>
      </c>
    </row>
    <row r="107" spans="3:44" x14ac:dyDescent="0.3">
      <c r="C107" t="s">
        <v>470</v>
      </c>
      <c r="D107" s="3">
        <v>106250.46799999999</v>
      </c>
      <c r="E107" s="3">
        <v>174388.89</v>
      </c>
      <c r="F107" s="3">
        <v>174866.67</v>
      </c>
      <c r="G107" s="3">
        <v>163046.85999999999</v>
      </c>
      <c r="H107" s="3">
        <v>147882.6</v>
      </c>
      <c r="I107" s="3">
        <v>132718.35999999999</v>
      </c>
      <c r="J107" s="3">
        <v>117865.71</v>
      </c>
      <c r="K107" s="3">
        <v>102389.85</v>
      </c>
      <c r="L107" s="3">
        <v>87225.61</v>
      </c>
      <c r="M107" s="3">
        <v>72061.350000000006</v>
      </c>
      <c r="N107" s="3">
        <v>57042.51</v>
      </c>
      <c r="O107" s="3">
        <v>41732.85</v>
      </c>
      <c r="P107" s="3">
        <v>26568.6</v>
      </c>
      <c r="Q107" s="3">
        <v>11404.35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80639.35800000001</v>
      </c>
    </row>
    <row r="108" spans="3:44" x14ac:dyDescent="0.3">
      <c r="C108" t="s">
        <v>474</v>
      </c>
      <c r="D108" s="3">
        <v>197175.693</v>
      </c>
      <c r="E108" s="3">
        <v>182014.22999999998</v>
      </c>
      <c r="F108" s="3">
        <v>182512.9</v>
      </c>
      <c r="G108" s="3">
        <v>177911.55</v>
      </c>
      <c r="H108" s="3">
        <v>161364.79999999999</v>
      </c>
      <c r="I108" s="3">
        <v>144818.04999999999</v>
      </c>
      <c r="J108" s="3">
        <v>128611.31</v>
      </c>
      <c r="K108" s="3">
        <v>111724.55</v>
      </c>
      <c r="L108" s="3">
        <v>95177.81</v>
      </c>
      <c r="M108" s="3">
        <v>78631.05</v>
      </c>
      <c r="N108" s="3">
        <v>62242.97</v>
      </c>
      <c r="O108" s="3">
        <v>45537.55</v>
      </c>
      <c r="P108" s="3">
        <v>28990.81</v>
      </c>
      <c r="Q108" s="3">
        <v>12444.0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379189.92299999995</v>
      </c>
    </row>
    <row r="109" spans="3:44" x14ac:dyDescent="0.3">
      <c r="C109" t="s">
        <v>476</v>
      </c>
      <c r="D109" s="3">
        <v>374028.26500000001</v>
      </c>
      <c r="E109" s="3">
        <v>363424.39</v>
      </c>
      <c r="F109" s="3">
        <v>364420.08</v>
      </c>
      <c r="G109" s="3">
        <v>363424.39</v>
      </c>
      <c r="H109" s="3">
        <v>354413.46</v>
      </c>
      <c r="I109" s="3">
        <v>318071.02</v>
      </c>
      <c r="J109" s="3">
        <v>282475.34999999998</v>
      </c>
      <c r="K109" s="3">
        <v>245386.15</v>
      </c>
      <c r="L109" s="3">
        <v>209043.7</v>
      </c>
      <c r="M109" s="3">
        <v>172701.26</v>
      </c>
      <c r="N109" s="3">
        <v>136707.31</v>
      </c>
      <c r="O109" s="3">
        <v>100016.39</v>
      </c>
      <c r="P109" s="3">
        <v>63673.94</v>
      </c>
      <c r="Q109" s="3">
        <v>27331.5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737452.65500000003</v>
      </c>
    </row>
    <row r="110" spans="3:44" x14ac:dyDescent="0.3">
      <c r="C110" t="s">
        <v>483</v>
      </c>
      <c r="D110" s="3">
        <v>193433.334</v>
      </c>
      <c r="E110" s="3">
        <v>141944.45000000001</v>
      </c>
      <c r="F110" s="3">
        <v>142333.34</v>
      </c>
      <c r="G110" s="3">
        <v>132661.82999999999</v>
      </c>
      <c r="H110" s="3">
        <v>120318.84</v>
      </c>
      <c r="I110" s="3">
        <v>107975.85</v>
      </c>
      <c r="J110" s="3">
        <v>95903.38</v>
      </c>
      <c r="K110" s="3">
        <v>83289.850000000006</v>
      </c>
      <c r="L110" s="3">
        <v>70946.86</v>
      </c>
      <c r="M110" s="3">
        <v>58603.86</v>
      </c>
      <c r="N110" s="3">
        <v>46396.14</v>
      </c>
      <c r="O110" s="3">
        <v>33917.870000000003</v>
      </c>
      <c r="P110" s="3">
        <v>21574.880000000001</v>
      </c>
      <c r="Q110" s="3">
        <v>9231.8799999999992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335377.78399999999</v>
      </c>
    </row>
    <row r="111" spans="3:44" x14ac:dyDescent="0.3">
      <c r="C111" t="s">
        <v>2492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571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3">
      <c r="B113" t="s">
        <v>146</v>
      </c>
      <c r="C113" t="s">
        <v>315</v>
      </c>
      <c r="D113" s="3">
        <v>788783.6939999999</v>
      </c>
      <c r="E113" s="3">
        <v>679977.43599999999</v>
      </c>
      <c r="F113" s="3">
        <v>570418.90299999993</v>
      </c>
      <c r="G113" s="3">
        <v>460244.777</v>
      </c>
      <c r="H113" s="3">
        <v>353543.99599999998</v>
      </c>
      <c r="I113" s="3">
        <v>274400.02999999997</v>
      </c>
      <c r="J113" s="3">
        <v>254144.19100000002</v>
      </c>
      <c r="K113" s="3">
        <v>233692.96100000004</v>
      </c>
      <c r="L113" s="3">
        <v>213352.58300000001</v>
      </c>
      <c r="M113" s="3">
        <v>193003.44400000002</v>
      </c>
      <c r="N113" s="3">
        <v>172698.70600000001</v>
      </c>
      <c r="O113" s="3">
        <v>153912.109</v>
      </c>
      <c r="P113" s="3">
        <v>141726.02399999998</v>
      </c>
      <c r="Q113" s="3">
        <v>130130.62899999999</v>
      </c>
      <c r="R113" s="3">
        <v>118549.254</v>
      </c>
      <c r="S113" s="3">
        <v>106939.849</v>
      </c>
      <c r="T113" s="3">
        <v>95344.442999999999</v>
      </c>
      <c r="U113" s="3">
        <v>83749.047999999995</v>
      </c>
      <c r="V113" s="3">
        <v>72474.282999999996</v>
      </c>
      <c r="W113" s="3">
        <v>62939.45</v>
      </c>
      <c r="X113" s="3">
        <v>55746.37</v>
      </c>
      <c r="Y113" s="3">
        <v>48553.29</v>
      </c>
      <c r="Z113" s="3">
        <v>41360.21</v>
      </c>
      <c r="AA113" s="3">
        <v>34167.129999999997</v>
      </c>
      <c r="AB113" s="3">
        <v>26974.05</v>
      </c>
      <c r="AC113" s="3">
        <v>19780.97</v>
      </c>
      <c r="AD113" s="3">
        <v>12587.89</v>
      </c>
      <c r="AE113" s="3">
        <v>5394.81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468761.13</v>
      </c>
    </row>
    <row r="114" spans="1:46" x14ac:dyDescent="0.3">
      <c r="B114" t="s">
        <v>144</v>
      </c>
      <c r="C114" t="s">
        <v>315</v>
      </c>
      <c r="D114" s="3">
        <v>22916666.670000002</v>
      </c>
      <c r="E114" s="3">
        <v>21953703.640000001</v>
      </c>
      <c r="F114" s="3">
        <v>8481481.5700000003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44870370.310000002</v>
      </c>
    </row>
    <row r="115" spans="1:46" x14ac:dyDescent="0.3">
      <c r="B115" t="s">
        <v>169</v>
      </c>
      <c r="C115" t="s">
        <v>315</v>
      </c>
      <c r="D115" s="3">
        <v>390306307.94300002</v>
      </c>
      <c r="E115" s="3">
        <v>483870466.69800001</v>
      </c>
      <c r="F115" s="3">
        <v>436794740.03799999</v>
      </c>
      <c r="G115" s="3">
        <v>373878680.01200002</v>
      </c>
      <c r="H115" s="3">
        <v>303158882.68800002</v>
      </c>
      <c r="I115" s="3">
        <v>161151177.66600001</v>
      </c>
      <c r="J115" s="3">
        <v>115628726.86400001</v>
      </c>
      <c r="K115" s="3">
        <v>42145410.953000002</v>
      </c>
      <c r="L115" s="3">
        <v>14047261.109999999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874176774.64100003</v>
      </c>
    </row>
    <row r="116" spans="1:46" x14ac:dyDescent="0.3">
      <c r="B116" t="s">
        <v>13</v>
      </c>
      <c r="C116" t="s">
        <v>348</v>
      </c>
      <c r="D116" s="3">
        <v>2970905.87</v>
      </c>
      <c r="E116" s="3">
        <v>2495732.3600000003</v>
      </c>
      <c r="F116" s="3">
        <v>2025766.49</v>
      </c>
      <c r="G116" s="3">
        <v>1545385.33</v>
      </c>
      <c r="H116" s="3">
        <v>1070211.82</v>
      </c>
      <c r="I116" s="3">
        <v>595038.31000000006</v>
      </c>
      <c r="J116" s="3">
        <v>119817.67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5466638.2300000004</v>
      </c>
    </row>
    <row r="117" spans="1:46" x14ac:dyDescent="0.3">
      <c r="A117" t="s">
        <v>447</v>
      </c>
      <c r="B117" t="s">
        <v>290</v>
      </c>
      <c r="C117" t="s">
        <v>315</v>
      </c>
      <c r="D117" s="3">
        <v>63757534.520000003</v>
      </c>
      <c r="E117" s="3">
        <v>63757534.520000003</v>
      </c>
      <c r="F117" s="3">
        <v>63757534.520000003</v>
      </c>
      <c r="G117" s="3">
        <v>63757534.520000003</v>
      </c>
      <c r="H117" s="3">
        <v>63757534.520000003</v>
      </c>
      <c r="I117" s="3">
        <v>61215449.240000002</v>
      </c>
      <c r="J117" s="3">
        <v>57148112.840000004</v>
      </c>
      <c r="K117" s="3">
        <v>53080776.439999998</v>
      </c>
      <c r="L117" s="3">
        <v>49013440.039999999</v>
      </c>
      <c r="M117" s="3">
        <v>44946103.640000001</v>
      </c>
      <c r="N117" s="3">
        <v>40878767.240000002</v>
      </c>
      <c r="O117" s="3">
        <v>36811430.840000004</v>
      </c>
      <c r="P117" s="3">
        <v>32744094.440000001</v>
      </c>
      <c r="Q117" s="3">
        <v>28676758.039999999</v>
      </c>
      <c r="R117" s="3">
        <v>24609421.640000001</v>
      </c>
      <c r="S117" s="3">
        <v>20542085.239999998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127515069.04000001</v>
      </c>
    </row>
    <row r="118" spans="1:46" x14ac:dyDescent="0.3">
      <c r="B118" t="s">
        <v>488</v>
      </c>
      <c r="C118" t="s">
        <v>315</v>
      </c>
      <c r="D118" s="3">
        <v>92929411.760000005</v>
      </c>
      <c r="E118" s="3">
        <v>92929411.760000005</v>
      </c>
      <c r="F118" s="3">
        <v>92929411.760000005</v>
      </c>
      <c r="G118" s="3">
        <v>92929411.760000005</v>
      </c>
      <c r="H118" s="3">
        <v>92929411.760000005</v>
      </c>
      <c r="I118" s="3">
        <v>92929411.760000005</v>
      </c>
      <c r="J118" s="3">
        <v>92929411.760000005</v>
      </c>
      <c r="K118" s="3">
        <v>90037745.099999994</v>
      </c>
      <c r="L118" s="3">
        <v>82326633.980000004</v>
      </c>
      <c r="M118" s="3">
        <v>74615522.870000005</v>
      </c>
      <c r="N118" s="3">
        <v>66904411.759999998</v>
      </c>
      <c r="O118" s="3">
        <v>59193300.640000001</v>
      </c>
      <c r="P118" s="3">
        <v>51482189.539999999</v>
      </c>
      <c r="Q118" s="3">
        <v>43771078.420000002</v>
      </c>
      <c r="R118" s="3">
        <v>36059967.310000002</v>
      </c>
      <c r="S118" s="3">
        <v>28348856.199999999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185858823.52000001</v>
      </c>
    </row>
    <row r="119" spans="1:46" x14ac:dyDescent="0.3">
      <c r="A119" t="s">
        <v>513</v>
      </c>
      <c r="D119" s="3">
        <v>2157099970.8180003</v>
      </c>
      <c r="E119" s="3">
        <v>2732088451.1640019</v>
      </c>
      <c r="F119" s="3">
        <v>2570011016.3710008</v>
      </c>
      <c r="G119" s="3">
        <v>2401394973.8590012</v>
      </c>
      <c r="H119" s="3">
        <v>2245021293.2079997</v>
      </c>
      <c r="I119" s="3">
        <v>1984274205.6589994</v>
      </c>
      <c r="J119" s="3">
        <v>1745293903.3970006</v>
      </c>
      <c r="K119" s="3">
        <v>1440592655.3090003</v>
      </c>
      <c r="L119" s="3">
        <v>1183230021.227</v>
      </c>
      <c r="M119" s="3">
        <v>977312895.64599979</v>
      </c>
      <c r="N119" s="3">
        <v>836719795.75899982</v>
      </c>
      <c r="O119" s="3">
        <v>697431244.98200023</v>
      </c>
      <c r="P119" s="3">
        <v>532818804.79700005</v>
      </c>
      <c r="Q119" s="3">
        <v>368878274.86200017</v>
      </c>
      <c r="R119" s="3">
        <v>246805850.06700003</v>
      </c>
      <c r="S119" s="3">
        <v>170087411.56800002</v>
      </c>
      <c r="T119" s="3">
        <v>93486544.53899999</v>
      </c>
      <c r="U119" s="3">
        <v>69013506.555999979</v>
      </c>
      <c r="V119" s="3">
        <v>50839873.142999992</v>
      </c>
      <c r="W119" s="3">
        <v>37099118.146000005</v>
      </c>
      <c r="X119" s="3">
        <v>28327503.893000003</v>
      </c>
      <c r="Y119" s="3">
        <v>20963003.609999999</v>
      </c>
      <c r="Z119" s="3">
        <v>14354398.031000003</v>
      </c>
      <c r="AA119" s="3">
        <v>9090907.2829999998</v>
      </c>
      <c r="AB119" s="3">
        <v>6304958.2549999999</v>
      </c>
      <c r="AC119" s="3">
        <v>4461914.8509999998</v>
      </c>
      <c r="AD119" s="3">
        <v>2924785.2770000002</v>
      </c>
      <c r="AE119" s="3">
        <v>1565356.916</v>
      </c>
      <c r="AF119" s="3">
        <v>619950.63100000005</v>
      </c>
      <c r="AG119" s="3">
        <v>2105.2260000000001</v>
      </c>
      <c r="AH119" s="3">
        <v>1864.6289999999999</v>
      </c>
      <c r="AI119" s="3">
        <v>1624.0309999999999</v>
      </c>
      <c r="AJ119" s="3">
        <v>1383.434</v>
      </c>
      <c r="AK119" s="3">
        <v>1142.837</v>
      </c>
      <c r="AL119" s="3">
        <v>902.24</v>
      </c>
      <c r="AM119" s="3">
        <v>661.64200000000005</v>
      </c>
      <c r="AN119" s="3">
        <v>421.04500000000002</v>
      </c>
      <c r="AO119" s="3">
        <v>180.44800000000001</v>
      </c>
      <c r="AP119" s="3">
        <v>0</v>
      </c>
      <c r="AQ119" s="3">
        <v>0</v>
      </c>
      <c r="AR119" s="3">
        <v>4889188421.9820004</v>
      </c>
    </row>
    <row r="121" spans="1:46" x14ac:dyDescent="0.3">
      <c r="AS121" s="3"/>
      <c r="AT121" s="3"/>
    </row>
    <row r="122" spans="1:46" x14ac:dyDescent="0.3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3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3"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72"/>
  <sheetViews>
    <sheetView showGridLines="0" topLeftCell="A46" workbookViewId="0">
      <selection activeCell="I59" sqref="I59"/>
    </sheetView>
  </sheetViews>
  <sheetFormatPr baseColWidth="10" defaultColWidth="11.44140625" defaultRowHeight="14.4" x14ac:dyDescent="0.3"/>
  <cols>
    <col min="1" max="1" width="15.88671875" customWidth="1"/>
    <col min="2" max="2" width="15.5546875" customWidth="1"/>
    <col min="3" max="3" width="46.5546875" bestFit="1" customWidth="1"/>
    <col min="4" max="4" width="28.33203125" bestFit="1" customWidth="1"/>
    <col min="5" max="19" width="13" bestFit="1" customWidth="1"/>
    <col min="20" max="27" width="11.6640625" bestFit="1" customWidth="1"/>
    <col min="28" max="33" width="10.88671875" bestFit="1" customWidth="1"/>
    <col min="34" max="42" width="8.6640625" bestFit="1" customWidth="1"/>
    <col min="43" max="44" width="5.6640625" bestFit="1" customWidth="1"/>
    <col min="45" max="45" width="13" bestFit="1" customWidth="1"/>
    <col min="46" max="46" width="13.88671875" bestFit="1" customWidth="1"/>
    <col min="47" max="47" width="13.33203125" bestFit="1" customWidth="1"/>
  </cols>
  <sheetData>
    <row r="1" spans="1:14" ht="23.4" x14ac:dyDescent="0.45">
      <c r="A1" s="166" t="s">
        <v>1942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6" t="s">
        <v>1960</v>
      </c>
    </row>
    <row r="16" spans="1:14" ht="15.6" x14ac:dyDescent="0.3">
      <c r="A16" s="9" t="s">
        <v>491</v>
      </c>
    </row>
    <row r="17" spans="1:45" x14ac:dyDescent="0.3">
      <c r="A17" t="s">
        <v>492</v>
      </c>
      <c r="B17" s="3">
        <v>104793920</v>
      </c>
    </row>
    <row r="18" spans="1:45" x14ac:dyDescent="0.3">
      <c r="A18" t="s">
        <v>493</v>
      </c>
      <c r="B18" s="3">
        <v>389049468.60000002</v>
      </c>
    </row>
    <row r="19" spans="1:45" x14ac:dyDescent="0.3">
      <c r="A19" s="8" t="s">
        <v>494</v>
      </c>
      <c r="B19" s="10">
        <f>SUM(B17:B18)</f>
        <v>493843388.60000002</v>
      </c>
    </row>
    <row r="21" spans="1:45" ht="28.8" x14ac:dyDescent="0.3">
      <c r="C21" s="95" t="s">
        <v>1794</v>
      </c>
      <c r="D21" s="116" t="s">
        <v>549</v>
      </c>
      <c r="E21" s="22" t="s">
        <v>496</v>
      </c>
      <c r="F21" s="22" t="s">
        <v>497</v>
      </c>
      <c r="G21" s="22" t="s">
        <v>498</v>
      </c>
      <c r="H21" s="22" t="s">
        <v>499</v>
      </c>
      <c r="I21" s="22" t="s">
        <v>500</v>
      </c>
      <c r="J21" s="22" t="s">
        <v>501</v>
      </c>
      <c r="K21" s="22" t="s">
        <v>502</v>
      </c>
      <c r="L21" s="22" t="s">
        <v>503</v>
      </c>
      <c r="M21" s="22" t="s">
        <v>504</v>
      </c>
      <c r="N21" s="22" t="s">
        <v>505</v>
      </c>
      <c r="O21" s="22" t="s">
        <v>515</v>
      </c>
      <c r="P21" s="22" t="s">
        <v>516</v>
      </c>
      <c r="Q21" s="22" t="s">
        <v>517</v>
      </c>
      <c r="R21" s="22" t="s">
        <v>518</v>
      </c>
      <c r="S21" s="22" t="s">
        <v>519</v>
      </c>
      <c r="T21" s="22" t="s">
        <v>520</v>
      </c>
      <c r="U21" s="22" t="s">
        <v>521</v>
      </c>
      <c r="V21" s="22" t="s">
        <v>522</v>
      </c>
      <c r="W21" s="22" t="s">
        <v>506</v>
      </c>
      <c r="X21" s="22" t="s">
        <v>523</v>
      </c>
      <c r="Y21" s="22" t="s">
        <v>524</v>
      </c>
      <c r="Z21" s="22" t="s">
        <v>525</v>
      </c>
      <c r="AA21" s="22" t="s">
        <v>526</v>
      </c>
      <c r="AB21" s="22" t="s">
        <v>527</v>
      </c>
      <c r="AC21" s="22" t="s">
        <v>528</v>
      </c>
      <c r="AD21" s="22" t="s">
        <v>529</v>
      </c>
      <c r="AE21" s="22" t="s">
        <v>530</v>
      </c>
      <c r="AF21" s="22" t="s">
        <v>531</v>
      </c>
      <c r="AG21" s="22" t="s">
        <v>532</v>
      </c>
      <c r="AH21" s="22" t="s">
        <v>533</v>
      </c>
      <c r="AI21" s="22" t="s">
        <v>534</v>
      </c>
      <c r="AJ21" s="22" t="s">
        <v>535</v>
      </c>
      <c r="AK21" s="22" t="s">
        <v>536</v>
      </c>
      <c r="AL21" s="22" t="s">
        <v>537</v>
      </c>
      <c r="AM21" s="22" t="s">
        <v>538</v>
      </c>
      <c r="AN21" s="22" t="s">
        <v>539</v>
      </c>
      <c r="AO21" s="22" t="s">
        <v>540</v>
      </c>
      <c r="AP21" s="22" t="s">
        <v>541</v>
      </c>
      <c r="AQ21" s="22" t="s">
        <v>4659</v>
      </c>
      <c r="AR21" s="22" t="s">
        <v>4660</v>
      </c>
      <c r="AS21" s="86" t="s">
        <v>2503</v>
      </c>
    </row>
    <row r="22" spans="1:45" x14ac:dyDescent="0.3">
      <c r="C22" t="s">
        <v>321</v>
      </c>
      <c r="D22" t="s">
        <v>262</v>
      </c>
      <c r="E22" s="3">
        <v>31416362.099999998</v>
      </c>
      <c r="F22" s="161">
        <v>32728862.099999998</v>
      </c>
      <c r="G22" s="161">
        <v>38824868.68</v>
      </c>
      <c r="H22" s="161">
        <v>43824868.68</v>
      </c>
      <c r="I22" s="3">
        <v>45966538.240000002</v>
      </c>
      <c r="J22" s="3">
        <v>45966538.240000002</v>
      </c>
      <c r="K22" s="3">
        <v>45966538.240000002</v>
      </c>
      <c r="L22" s="3">
        <v>45966538.240000002</v>
      </c>
      <c r="M22" s="3">
        <v>45966538.240000002</v>
      </c>
      <c r="N22" s="3">
        <v>45966538.400000006</v>
      </c>
      <c r="O22" s="3">
        <v>34038702.009999998</v>
      </c>
      <c r="P22" s="3">
        <v>27592173.530000001</v>
      </c>
      <c r="Q22" s="3">
        <v>22042306.539999999</v>
      </c>
      <c r="R22" s="3">
        <v>16825772.579999998</v>
      </c>
      <c r="S22" s="3">
        <v>16131079.59</v>
      </c>
      <c r="T22" s="3">
        <v>15862675.99000001</v>
      </c>
      <c r="U22" s="3">
        <v>9110419.5600000005</v>
      </c>
      <c r="V22" s="3">
        <v>8454169.5600000005</v>
      </c>
      <c r="W22" s="3">
        <v>8454169.5600000005</v>
      </c>
      <c r="X22" s="3">
        <v>8254169.5600000005</v>
      </c>
      <c r="Y22" s="3">
        <v>8254169.5600000005</v>
      </c>
      <c r="Z22" s="3">
        <v>6941669.5600000005</v>
      </c>
      <c r="AA22" s="3">
        <v>6941669.6300000083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64145224.199999996</v>
      </c>
    </row>
    <row r="23" spans="1:45" x14ac:dyDescent="0.3">
      <c r="D23" t="s">
        <v>271</v>
      </c>
      <c r="E23" s="3">
        <v>7409060.8799999999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7409060.8799999999</v>
      </c>
    </row>
    <row r="24" spans="1:45" x14ac:dyDescent="0.3">
      <c r="D24" t="s">
        <v>248</v>
      </c>
      <c r="E24" s="3">
        <v>0</v>
      </c>
      <c r="F24" s="3">
        <v>90909090.920000002</v>
      </c>
      <c r="G24" s="3">
        <v>90909090.920000002</v>
      </c>
      <c r="H24" s="3">
        <v>68181818.189999998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25000000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90909090.920000002</v>
      </c>
    </row>
    <row r="25" spans="1:45" x14ac:dyDescent="0.3">
      <c r="D25" t="s">
        <v>267</v>
      </c>
      <c r="E25" s="3">
        <v>2374939.426</v>
      </c>
      <c r="F25" s="3">
        <v>2374939.426</v>
      </c>
      <c r="G25" s="3">
        <v>2374939.426</v>
      </c>
      <c r="H25" s="3">
        <v>2374939.426</v>
      </c>
      <c r="I25" s="3">
        <v>2374939.6100000003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4749878.852</v>
      </c>
    </row>
    <row r="26" spans="1:45" x14ac:dyDescent="0.3">
      <c r="C26" t="s">
        <v>543</v>
      </c>
      <c r="E26" s="3">
        <v>41200362.405999996</v>
      </c>
      <c r="F26" s="3">
        <v>126012892.44599999</v>
      </c>
      <c r="G26" s="3">
        <v>132108899.02599999</v>
      </c>
      <c r="H26" s="3">
        <v>114381626.296</v>
      </c>
      <c r="I26" s="3">
        <v>48341477.850000001</v>
      </c>
      <c r="J26" s="3">
        <v>45966538.240000002</v>
      </c>
      <c r="K26" s="3">
        <v>45966538.240000002</v>
      </c>
      <c r="L26" s="3">
        <v>45966538.240000002</v>
      </c>
      <c r="M26" s="3">
        <v>45966538.240000002</v>
      </c>
      <c r="N26" s="3">
        <v>45966538.400000006</v>
      </c>
      <c r="O26" s="3">
        <v>34038702.009999998</v>
      </c>
      <c r="P26" s="3">
        <v>27592173.530000001</v>
      </c>
      <c r="Q26" s="3">
        <v>272042306.54000002</v>
      </c>
      <c r="R26" s="3">
        <v>16825772.579999998</v>
      </c>
      <c r="S26" s="3">
        <v>16131079.59</v>
      </c>
      <c r="T26" s="3">
        <v>15862675.99000001</v>
      </c>
      <c r="U26" s="3">
        <v>9110419.5600000005</v>
      </c>
      <c r="V26" s="3">
        <v>8454169.5600000005</v>
      </c>
      <c r="W26" s="3">
        <v>8454169.5600000005</v>
      </c>
      <c r="X26" s="3">
        <v>8254169.5600000005</v>
      </c>
      <c r="Y26" s="3">
        <v>8254169.5600000005</v>
      </c>
      <c r="Z26" s="3">
        <v>6941669.5600000005</v>
      </c>
      <c r="AA26" s="3">
        <v>6941669.6300000083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67213254.852</v>
      </c>
    </row>
    <row r="27" spans="1:45" x14ac:dyDescent="0.3">
      <c r="C27" t="s">
        <v>1918</v>
      </c>
      <c r="D27" t="s">
        <v>212</v>
      </c>
      <c r="E27" s="3">
        <v>41623940.101999998</v>
      </c>
      <c r="F27" s="3">
        <v>51671522.972000003</v>
      </c>
      <c r="G27" s="3">
        <v>63671522.978000008</v>
      </c>
      <c r="H27" s="3">
        <v>63671522.978000008</v>
      </c>
      <c r="I27" s="3">
        <v>66757213.35800001</v>
      </c>
      <c r="J27" s="3">
        <v>73900070.497999996</v>
      </c>
      <c r="K27" s="3">
        <v>74300070.497999996</v>
      </c>
      <c r="L27" s="3">
        <v>74300070.497999996</v>
      </c>
      <c r="M27" s="3">
        <v>71966707.267999992</v>
      </c>
      <c r="N27" s="3">
        <v>66300070.865000024</v>
      </c>
      <c r="O27" s="3">
        <v>56060070.752000012</v>
      </c>
      <c r="P27" s="3">
        <v>44452401.195999995</v>
      </c>
      <c r="Q27" s="3">
        <v>39638022.886</v>
      </c>
      <c r="R27" s="3">
        <v>39638022.675999984</v>
      </c>
      <c r="S27" s="3">
        <v>24542857.146000002</v>
      </c>
      <c r="T27" s="3">
        <v>19542857.146000002</v>
      </c>
      <c r="U27" s="3">
        <v>19542857.045999993</v>
      </c>
      <c r="V27" s="3">
        <v>7542857.1399999997</v>
      </c>
      <c r="W27" s="3">
        <v>7342857.17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93295463.074000001</v>
      </c>
    </row>
    <row r="28" spans="1:45" x14ac:dyDescent="0.3">
      <c r="D28" t="s">
        <v>187</v>
      </c>
      <c r="E28" s="3">
        <v>266378</v>
      </c>
      <c r="F28" s="3">
        <v>383459.56999999995</v>
      </c>
      <c r="G28" s="3">
        <v>383459.56999999995</v>
      </c>
      <c r="H28" s="3">
        <v>383459.53</v>
      </c>
      <c r="I28" s="3">
        <v>308234.48</v>
      </c>
      <c r="J28" s="3">
        <v>191153.02</v>
      </c>
      <c r="K28" s="3">
        <v>191152.96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649837.56999999995</v>
      </c>
    </row>
    <row r="29" spans="1:45" x14ac:dyDescent="0.3">
      <c r="D29" t="s">
        <v>206</v>
      </c>
      <c r="E29" s="3">
        <v>10440631.939999999</v>
      </c>
      <c r="F29" s="3">
        <v>17446975.439999998</v>
      </c>
      <c r="G29" s="3">
        <v>52203159.859999999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27887607.379999999</v>
      </c>
    </row>
    <row r="30" spans="1:45" x14ac:dyDescent="0.3">
      <c r="D30" t="s">
        <v>196</v>
      </c>
      <c r="E30" s="3">
        <v>3759157.37</v>
      </c>
      <c r="F30" s="3">
        <v>3759157.37</v>
      </c>
      <c r="G30" s="3">
        <v>3759157.3689999999</v>
      </c>
      <c r="H30" s="3">
        <v>3759157.3689999999</v>
      </c>
      <c r="I30" s="3">
        <v>3759157.3689999999</v>
      </c>
      <c r="J30" s="3">
        <v>3759157.3689999999</v>
      </c>
      <c r="K30" s="3">
        <v>3759157.3689999999</v>
      </c>
      <c r="L30" s="3">
        <v>3759157.3689999999</v>
      </c>
      <c r="M30" s="3">
        <v>4240351.8719999995</v>
      </c>
      <c r="N30" s="3">
        <v>4240351.8719999995</v>
      </c>
      <c r="O30" s="3">
        <v>2259928.909</v>
      </c>
      <c r="P30" s="3">
        <v>2259928.909</v>
      </c>
      <c r="Q30" s="3">
        <v>2259928.909</v>
      </c>
      <c r="R30" s="3">
        <v>2259928.909</v>
      </c>
      <c r="S30" s="3">
        <v>2259928.909</v>
      </c>
      <c r="T30" s="3">
        <v>2259928.909</v>
      </c>
      <c r="U30" s="3">
        <v>2259928.909</v>
      </c>
      <c r="V30" s="3">
        <v>2259928.909</v>
      </c>
      <c r="W30" s="3">
        <v>2259928.909</v>
      </c>
      <c r="X30" s="3">
        <v>2259928.909</v>
      </c>
      <c r="Y30" s="3">
        <v>2259928.909</v>
      </c>
      <c r="Z30" s="3">
        <v>2259928.909</v>
      </c>
      <c r="AA30" s="3">
        <v>2259928.909</v>
      </c>
      <c r="AB30" s="3">
        <v>2259928.909</v>
      </c>
      <c r="AC30" s="3">
        <v>2259928.909</v>
      </c>
      <c r="AD30" s="3">
        <v>2259928.909</v>
      </c>
      <c r="AE30" s="3">
        <v>2259928.909</v>
      </c>
      <c r="AF30" s="3">
        <v>2259928.909</v>
      </c>
      <c r="AG30" s="3">
        <v>1370561.706</v>
      </c>
      <c r="AH30" s="3">
        <v>481194.50300000003</v>
      </c>
      <c r="AI30" s="3">
        <v>481194.50300000003</v>
      </c>
      <c r="AJ30" s="3">
        <v>481194.50300000003</v>
      </c>
      <c r="AK30" s="3">
        <v>481194.50300000003</v>
      </c>
      <c r="AL30" s="3">
        <v>481194.50300000003</v>
      </c>
      <c r="AM30" s="3">
        <v>481194.50300000003</v>
      </c>
      <c r="AN30" s="3">
        <v>481194.50300000003</v>
      </c>
      <c r="AO30" s="3">
        <v>481194.50300000003</v>
      </c>
      <c r="AP30" s="3">
        <v>481194.50300000003</v>
      </c>
      <c r="AQ30" s="3">
        <v>0</v>
      </c>
      <c r="AR30" s="3">
        <v>0</v>
      </c>
      <c r="AS30" s="3">
        <v>7518314.7400000002</v>
      </c>
    </row>
    <row r="31" spans="1:45" x14ac:dyDescent="0.3">
      <c r="D31" t="s">
        <v>172</v>
      </c>
      <c r="E31" s="3">
        <v>247309.89299999998</v>
      </c>
      <c r="F31" s="3">
        <v>186196.614</v>
      </c>
      <c r="G31" s="3">
        <v>114238.792</v>
      </c>
      <c r="H31" s="3">
        <v>114238.792</v>
      </c>
      <c r="I31" s="3">
        <v>114238.792</v>
      </c>
      <c r="J31" s="3">
        <v>114238.792</v>
      </c>
      <c r="K31" s="3">
        <v>114238.674</v>
      </c>
      <c r="L31" s="3">
        <v>97466.82</v>
      </c>
      <c r="M31" s="3">
        <v>63922.767</v>
      </c>
      <c r="N31" s="3">
        <v>58332.224000000002</v>
      </c>
      <c r="O31" s="3">
        <v>58332.224000000002</v>
      </c>
      <c r="P31" s="3">
        <v>58332.224000000002</v>
      </c>
      <c r="Q31" s="3">
        <v>58332.224000000002</v>
      </c>
      <c r="R31" s="3">
        <v>58332.224000000002</v>
      </c>
      <c r="S31" s="3">
        <v>58297.1140000000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433506.50699999998</v>
      </c>
    </row>
    <row r="32" spans="1:45" x14ac:dyDescent="0.3">
      <c r="D32" t="s">
        <v>241</v>
      </c>
      <c r="E32" s="3">
        <v>9156631.5280000009</v>
      </c>
      <c r="F32" s="3">
        <v>9156631.5280000009</v>
      </c>
      <c r="G32" s="3">
        <v>9156631.5280000009</v>
      </c>
      <c r="H32" s="3">
        <v>9156631.5280000009</v>
      </c>
      <c r="I32" s="3">
        <v>9156631.5280000009</v>
      </c>
      <c r="J32" s="3">
        <v>9156631.5280000009</v>
      </c>
      <c r="K32" s="3">
        <v>9156631.5280000009</v>
      </c>
      <c r="L32" s="3">
        <v>9156631.5280000009</v>
      </c>
      <c r="M32" s="3">
        <v>9156631.5500000007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18313263.056000002</v>
      </c>
    </row>
    <row r="33" spans="3:45" x14ac:dyDescent="0.3">
      <c r="D33" t="s">
        <v>215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162004.25200000001</v>
      </c>
      <c r="Q33" s="3">
        <v>324008.505</v>
      </c>
      <c r="R33" s="3">
        <v>324008.505</v>
      </c>
      <c r="S33" s="3">
        <v>972090.31700000004</v>
      </c>
      <c r="T33" s="3">
        <v>972090.31700000004</v>
      </c>
      <c r="U33" s="3">
        <v>972090.31700000004</v>
      </c>
      <c r="V33" s="3">
        <v>972090.31700000004</v>
      </c>
      <c r="W33" s="3">
        <v>972090.31700000004</v>
      </c>
      <c r="X33" s="3">
        <v>972090.31700000004</v>
      </c>
      <c r="Y33" s="3">
        <v>972090.31700000004</v>
      </c>
      <c r="Z33" s="3">
        <v>972090.31700000004</v>
      </c>
      <c r="AA33" s="3">
        <v>810442.50900000008</v>
      </c>
      <c r="AB33" s="3">
        <v>648081.81200000003</v>
      </c>
      <c r="AC33" s="3">
        <v>648081.88300000003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D34" t="s">
        <v>179</v>
      </c>
      <c r="E34" s="3">
        <v>14539028.435999999</v>
      </c>
      <c r="F34" s="3">
        <v>14518066.136</v>
      </c>
      <c r="G34" s="3">
        <v>14114619.206</v>
      </c>
      <c r="H34" s="3">
        <v>13412528.776000001</v>
      </c>
      <c r="I34" s="3">
        <v>14296819.656000001</v>
      </c>
      <c r="J34" s="3">
        <v>14296819.656000001</v>
      </c>
      <c r="K34" s="3">
        <v>14296819.986</v>
      </c>
      <c r="L34" s="3">
        <v>13595193.915999999</v>
      </c>
      <c r="M34" s="3">
        <v>13595193.915999999</v>
      </c>
      <c r="N34" s="3">
        <v>13595193.915999999</v>
      </c>
      <c r="O34" s="3">
        <v>12724173.329000002</v>
      </c>
      <c r="P34" s="3">
        <v>11103151.48</v>
      </c>
      <c r="Q34" s="3">
        <v>11103151.48</v>
      </c>
      <c r="R34" s="3">
        <v>11103151.48</v>
      </c>
      <c r="S34" s="3">
        <v>11103151.48</v>
      </c>
      <c r="T34" s="3">
        <v>11103151.48</v>
      </c>
      <c r="U34" s="3">
        <v>10871904.039999995</v>
      </c>
      <c r="V34" s="3">
        <v>1481576.6400000001</v>
      </c>
      <c r="W34" s="3">
        <v>1481576.6400000001</v>
      </c>
      <c r="X34" s="3">
        <v>1481576.6400000001</v>
      </c>
      <c r="Y34" s="3">
        <v>1481576.6400000001</v>
      </c>
      <c r="Z34" s="3">
        <v>1182933.67</v>
      </c>
      <c r="AA34" s="3">
        <v>884290.95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29057094.571999997</v>
      </c>
    </row>
    <row r="35" spans="3:45" x14ac:dyDescent="0.3">
      <c r="D35" t="s">
        <v>209</v>
      </c>
      <c r="E35" s="3">
        <v>7482354</v>
      </c>
      <c r="F35" s="3">
        <v>7482354</v>
      </c>
      <c r="G35" s="3">
        <v>6682345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14964708</v>
      </c>
    </row>
    <row r="36" spans="3:45" x14ac:dyDescent="0.3">
      <c r="D36" t="s">
        <v>237</v>
      </c>
      <c r="E36" s="3">
        <v>8197894.4699999997</v>
      </c>
      <c r="F36" s="3">
        <v>16395788.939999999</v>
      </c>
      <c r="G36" s="3">
        <v>16395788.939999999</v>
      </c>
      <c r="H36" s="3">
        <v>16395788.939999999</v>
      </c>
      <c r="I36" s="3">
        <v>16395788.939999999</v>
      </c>
      <c r="J36" s="3">
        <v>16395788.939999999</v>
      </c>
      <c r="K36" s="3">
        <v>16395788.939999999</v>
      </c>
      <c r="L36" s="3">
        <v>16395788.939999999</v>
      </c>
      <c r="M36" s="3">
        <v>16395788.939999999</v>
      </c>
      <c r="N36" s="3">
        <v>16395788.939999999</v>
      </c>
      <c r="O36" s="3">
        <v>16395788.939999999</v>
      </c>
      <c r="P36" s="3">
        <v>16395788.939999999</v>
      </c>
      <c r="Q36" s="3">
        <v>3438788.94</v>
      </c>
      <c r="R36" s="3">
        <v>3438788.94</v>
      </c>
      <c r="S36" s="3">
        <v>3438788.94</v>
      </c>
      <c r="T36" s="3">
        <v>3438788.94</v>
      </c>
      <c r="U36" s="3">
        <v>3438788.94</v>
      </c>
      <c r="V36" s="3">
        <v>3438788.94</v>
      </c>
      <c r="W36" s="3">
        <v>3438788.94</v>
      </c>
      <c r="X36" s="3">
        <v>1719394.61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24593683.41</v>
      </c>
    </row>
    <row r="37" spans="3:45" x14ac:dyDescent="0.3">
      <c r="D37" t="s">
        <v>180</v>
      </c>
      <c r="E37" s="3">
        <v>980870.13899999997</v>
      </c>
      <c r="F37" s="3">
        <v>798622.7919999999</v>
      </c>
      <c r="G37" s="3">
        <v>677124.30900000001</v>
      </c>
      <c r="H37" s="3">
        <v>677124.30900000001</v>
      </c>
      <c r="I37" s="3">
        <v>1250693.4080000001</v>
      </c>
      <c r="J37" s="3">
        <v>1457202.588</v>
      </c>
      <c r="K37" s="3">
        <v>1457202.588</v>
      </c>
      <c r="L37" s="3">
        <v>1457202.588</v>
      </c>
      <c r="M37" s="3">
        <v>1457202.588</v>
      </c>
      <c r="N37" s="3">
        <v>1457202.588</v>
      </c>
      <c r="O37" s="3">
        <v>1457202.588</v>
      </c>
      <c r="P37" s="3">
        <v>1457202.588</v>
      </c>
      <c r="Q37" s="3">
        <v>1457202.588</v>
      </c>
      <c r="R37" s="3">
        <v>1457202.588</v>
      </c>
      <c r="S37" s="3">
        <v>1457202.588</v>
      </c>
      <c r="T37" s="3">
        <v>1160225.6824999987</v>
      </c>
      <c r="U37" s="3">
        <v>1160225.6824999987</v>
      </c>
      <c r="V37" s="3">
        <v>1160195.1000000001</v>
      </c>
      <c r="W37" s="3">
        <v>863248.7790000001</v>
      </c>
      <c r="X37" s="3">
        <v>863248.7790000001</v>
      </c>
      <c r="Y37" s="3">
        <v>863248.7790000001</v>
      </c>
      <c r="Z37" s="3">
        <v>863248.7790000001</v>
      </c>
      <c r="AA37" s="3">
        <v>863248.7790000001</v>
      </c>
      <c r="AB37" s="3">
        <v>863249.00499999989</v>
      </c>
      <c r="AC37" s="3">
        <v>206509.18</v>
      </c>
      <c r="AD37" s="3">
        <v>103254.63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779492.9309999999</v>
      </c>
    </row>
    <row r="38" spans="3:45" x14ac:dyDescent="0.3">
      <c r="D38" t="s">
        <v>198</v>
      </c>
      <c r="E38" s="3">
        <v>12711030.02</v>
      </c>
      <c r="F38" s="3">
        <v>12711030.02</v>
      </c>
      <c r="G38" s="3">
        <v>12711145.886999998</v>
      </c>
      <c r="H38" s="3">
        <v>736124.2730000000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5422060.039999999</v>
      </c>
    </row>
    <row r="39" spans="3:45" x14ac:dyDescent="0.3">
      <c r="D39" t="s">
        <v>184</v>
      </c>
      <c r="E39" s="3">
        <v>1314876.36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314876.3600000001</v>
      </c>
    </row>
    <row r="40" spans="3:45" x14ac:dyDescent="0.3">
      <c r="D40" t="s">
        <v>175</v>
      </c>
      <c r="E40" s="3">
        <v>105813</v>
      </c>
      <c r="F40" s="3">
        <v>166953.31</v>
      </c>
      <c r="G40" s="3">
        <v>51717.1</v>
      </c>
      <c r="H40" s="3">
        <v>53280.270000000004</v>
      </c>
      <c r="I40" s="3">
        <v>27241.329999999998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272766.31</v>
      </c>
    </row>
    <row r="41" spans="3:45" x14ac:dyDescent="0.3">
      <c r="C41" t="s">
        <v>1919</v>
      </c>
      <c r="E41" s="3">
        <v>110825915.25799999</v>
      </c>
      <c r="F41" s="3">
        <v>134676758.692</v>
      </c>
      <c r="G41" s="3">
        <v>179920910.53899997</v>
      </c>
      <c r="H41" s="3">
        <v>108359856.76499999</v>
      </c>
      <c r="I41" s="3">
        <v>112066018.861</v>
      </c>
      <c r="J41" s="3">
        <v>119271062.39099999</v>
      </c>
      <c r="K41" s="3">
        <v>119671062.54299998</v>
      </c>
      <c r="L41" s="3">
        <v>118761511.65899998</v>
      </c>
      <c r="M41" s="3">
        <v>116875798.90099998</v>
      </c>
      <c r="N41" s="3">
        <v>102046940.40500002</v>
      </c>
      <c r="O41" s="3">
        <v>88955496.742000014</v>
      </c>
      <c r="P41" s="3">
        <v>75888809.588999987</v>
      </c>
      <c r="Q41" s="3">
        <v>58279435.532000005</v>
      </c>
      <c r="R41" s="3">
        <v>58279435.321999982</v>
      </c>
      <c r="S41" s="3">
        <v>43832316.494000003</v>
      </c>
      <c r="T41" s="3">
        <v>38477042.474499993</v>
      </c>
      <c r="U41" s="3">
        <v>38245794.934499986</v>
      </c>
      <c r="V41" s="3">
        <v>16855437.046</v>
      </c>
      <c r="W41" s="3">
        <v>16358490.765000001</v>
      </c>
      <c r="X41" s="3">
        <v>7296239.2550000008</v>
      </c>
      <c r="Y41" s="3">
        <v>5576844.6450000005</v>
      </c>
      <c r="Z41" s="3">
        <v>5278201.6749999998</v>
      </c>
      <c r="AA41" s="3">
        <v>4817911.1469999999</v>
      </c>
      <c r="AB41" s="3">
        <v>3771259.7259999998</v>
      </c>
      <c r="AC41" s="3">
        <v>3114519.9720000001</v>
      </c>
      <c r="AD41" s="3">
        <v>2363183.5389999999</v>
      </c>
      <c r="AE41" s="3">
        <v>2259928.909</v>
      </c>
      <c r="AF41" s="3">
        <v>2259928.909</v>
      </c>
      <c r="AG41" s="3">
        <v>1370561.706</v>
      </c>
      <c r="AH41" s="3">
        <v>481194.50300000003</v>
      </c>
      <c r="AI41" s="3">
        <v>481194.50300000003</v>
      </c>
      <c r="AJ41" s="3">
        <v>481194.50300000003</v>
      </c>
      <c r="AK41" s="3">
        <v>481194.50300000003</v>
      </c>
      <c r="AL41" s="3">
        <v>481194.50300000003</v>
      </c>
      <c r="AM41" s="3">
        <v>481194.50300000003</v>
      </c>
      <c r="AN41" s="3">
        <v>481194.50300000003</v>
      </c>
      <c r="AO41" s="3">
        <v>481194.50300000003</v>
      </c>
      <c r="AP41" s="3">
        <v>481194.50300000003</v>
      </c>
      <c r="AQ41" s="3">
        <v>0</v>
      </c>
      <c r="AR41" s="3">
        <v>0</v>
      </c>
      <c r="AS41" s="3">
        <v>245502673.94999999</v>
      </c>
    </row>
    <row r="42" spans="3:45" x14ac:dyDescent="0.3">
      <c r="C42" t="s">
        <v>394</v>
      </c>
      <c r="D42" t="s">
        <v>244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733333333.33000004</v>
      </c>
      <c r="L42" s="3">
        <v>733333333.33000004</v>
      </c>
      <c r="M42" s="3">
        <v>733333333.34000003</v>
      </c>
      <c r="N42" s="3">
        <v>0</v>
      </c>
      <c r="O42" s="3">
        <v>0</v>
      </c>
      <c r="P42" s="3">
        <v>600000000</v>
      </c>
      <c r="Q42" s="3">
        <v>600000000</v>
      </c>
      <c r="R42" s="3">
        <v>60000000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</row>
    <row r="43" spans="3:45" x14ac:dyDescent="0.3">
      <c r="D43" t="s">
        <v>246</v>
      </c>
      <c r="E43" s="3">
        <v>2000000</v>
      </c>
      <c r="F43" s="3">
        <v>4000000</v>
      </c>
      <c r="G43" s="3">
        <v>5500000</v>
      </c>
      <c r="H43" s="3">
        <v>9000000</v>
      </c>
      <c r="I43" s="3">
        <v>14500000</v>
      </c>
      <c r="J43" s="3">
        <v>19000000</v>
      </c>
      <c r="K43" s="3">
        <v>35000000</v>
      </c>
      <c r="L43" s="3">
        <v>50000000</v>
      </c>
      <c r="M43" s="3">
        <v>43000000</v>
      </c>
      <c r="N43" s="3">
        <v>180000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6000000</v>
      </c>
    </row>
    <row r="44" spans="3:45" x14ac:dyDescent="0.3">
      <c r="D44" t="s">
        <v>248</v>
      </c>
      <c r="E44" s="3">
        <v>156393844.90000001</v>
      </c>
      <c r="F44" s="3">
        <v>312787689.80000001</v>
      </c>
      <c r="G44" s="3">
        <v>312787689.80000001</v>
      </c>
      <c r="H44" s="3">
        <v>312787689.80000001</v>
      </c>
      <c r="I44" s="3">
        <v>312787689.80000001</v>
      </c>
      <c r="J44" s="3">
        <v>1185475429</v>
      </c>
      <c r="K44" s="3">
        <v>1185475429</v>
      </c>
      <c r="L44" s="3">
        <v>1185475429</v>
      </c>
      <c r="M44" s="3">
        <v>1185475429</v>
      </c>
      <c r="N44" s="3">
        <v>1185475429</v>
      </c>
      <c r="O44" s="3">
        <v>626735017.43999994</v>
      </c>
      <c r="P44" s="3">
        <v>626735017.43999994</v>
      </c>
      <c r="Q44" s="3">
        <v>626735017.43999994</v>
      </c>
      <c r="R44" s="3">
        <v>626735017.43999994</v>
      </c>
      <c r="S44" s="3">
        <v>626735017.43999994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469181534.70000005</v>
      </c>
    </row>
    <row r="45" spans="3:45" x14ac:dyDescent="0.3">
      <c r="C45" t="s">
        <v>544</v>
      </c>
      <c r="E45" s="3">
        <v>158393844.90000001</v>
      </c>
      <c r="F45" s="3">
        <v>316787689.80000001</v>
      </c>
      <c r="G45" s="3">
        <v>318287689.80000001</v>
      </c>
      <c r="H45" s="3">
        <v>321787689.80000001</v>
      </c>
      <c r="I45" s="3">
        <v>327287689.80000001</v>
      </c>
      <c r="J45" s="3">
        <v>1204475429</v>
      </c>
      <c r="K45" s="3">
        <v>1953808762.3299999</v>
      </c>
      <c r="L45" s="3">
        <v>1968808762.3299999</v>
      </c>
      <c r="M45" s="3">
        <v>1961808762.3400002</v>
      </c>
      <c r="N45" s="3">
        <v>1203475429</v>
      </c>
      <c r="O45" s="3">
        <v>626735017.43999994</v>
      </c>
      <c r="P45" s="3">
        <v>1226735017.4400001</v>
      </c>
      <c r="Q45" s="3">
        <v>1226735017.4400001</v>
      </c>
      <c r="R45" s="3">
        <v>1226735017.4400001</v>
      </c>
      <c r="S45" s="3">
        <v>626735017.43999994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475181534.70000005</v>
      </c>
    </row>
    <row r="46" spans="3:45" x14ac:dyDescent="0.3">
      <c r="C46" t="s">
        <v>317</v>
      </c>
      <c r="D46" t="s">
        <v>217</v>
      </c>
      <c r="E46" s="3">
        <v>233753087.472</v>
      </c>
      <c r="F46" s="3">
        <v>189661046.505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423414133.977</v>
      </c>
    </row>
    <row r="47" spans="3:45" x14ac:dyDescent="0.3">
      <c r="D47" t="s">
        <v>265</v>
      </c>
      <c r="E47" s="3">
        <v>54263050.239999995</v>
      </c>
      <c r="F47" s="3">
        <v>69207079.859999999</v>
      </c>
      <c r="G47" s="3">
        <v>4091795.0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3470130.09999999</v>
      </c>
    </row>
    <row r="48" spans="3:45" x14ac:dyDescent="0.3">
      <c r="D48" t="s">
        <v>193</v>
      </c>
      <c r="E48" s="3">
        <v>283526687.51199996</v>
      </c>
      <c r="F48" s="3">
        <v>291133457.08200002</v>
      </c>
      <c r="G48" s="3">
        <v>291133457.083</v>
      </c>
      <c r="H48" s="3">
        <v>141166599.44300002</v>
      </c>
      <c r="I48" s="3">
        <v>94847004.662999988</v>
      </c>
      <c r="J48" s="3">
        <v>81273170.803000003</v>
      </c>
      <c r="K48" s="3">
        <v>67699336.856000021</v>
      </c>
      <c r="L48" s="3">
        <v>27770174.418000001</v>
      </c>
      <c r="M48" s="3">
        <v>25520491.673</v>
      </c>
      <c r="N48" s="3">
        <v>25520491.673</v>
      </c>
      <c r="O48" s="3">
        <v>21332628.813000005</v>
      </c>
      <c r="P48" s="3">
        <v>13725858.763</v>
      </c>
      <c r="Q48" s="3">
        <v>10306952.548</v>
      </c>
      <c r="R48" s="3">
        <v>5824164.3489999995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574660144.5940001</v>
      </c>
    </row>
    <row r="49" spans="3:45" x14ac:dyDescent="0.3">
      <c r="C49" t="s">
        <v>545</v>
      </c>
      <c r="E49" s="3">
        <v>571542825.22399998</v>
      </c>
      <c r="F49" s="3">
        <v>550001583.44700003</v>
      </c>
      <c r="G49" s="3">
        <v>295225252.09299999</v>
      </c>
      <c r="H49" s="3">
        <v>141166599.44300002</v>
      </c>
      <c r="I49" s="3">
        <v>94847004.662999988</v>
      </c>
      <c r="J49" s="3">
        <v>81273170.803000003</v>
      </c>
      <c r="K49" s="3">
        <v>67699336.856000021</v>
      </c>
      <c r="L49" s="3">
        <v>27770174.418000001</v>
      </c>
      <c r="M49" s="3">
        <v>25520491.673</v>
      </c>
      <c r="N49" s="3">
        <v>25520491.673</v>
      </c>
      <c r="O49" s="3">
        <v>21332628.813000005</v>
      </c>
      <c r="P49" s="3">
        <v>13725858.763</v>
      </c>
      <c r="Q49" s="3">
        <v>10306952.548</v>
      </c>
      <c r="R49" s="3">
        <v>5824164.3489999995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121544408.671</v>
      </c>
    </row>
    <row r="50" spans="3:45" x14ac:dyDescent="0.3">
      <c r="C50" t="s">
        <v>448</v>
      </c>
      <c r="D50" t="s">
        <v>488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5" x14ac:dyDescent="0.3">
      <c r="D51" t="s">
        <v>290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5" x14ac:dyDescent="0.3">
      <c r="C52" t="s">
        <v>546</v>
      </c>
      <c r="E52" s="3">
        <v>0</v>
      </c>
      <c r="F52" s="3">
        <v>0</v>
      </c>
      <c r="G52" s="3">
        <v>0</v>
      </c>
      <c r="H52" s="3">
        <v>0</v>
      </c>
      <c r="I52" s="3">
        <v>14578266.67</v>
      </c>
      <c r="J52" s="3">
        <v>58313066.68</v>
      </c>
      <c r="K52" s="3">
        <v>58313066.68</v>
      </c>
      <c r="L52" s="3">
        <v>169424177.80000001</v>
      </c>
      <c r="M52" s="3">
        <v>169424177.80000001</v>
      </c>
      <c r="N52" s="3">
        <v>169424177.80000001</v>
      </c>
      <c r="O52" s="3">
        <v>169424177.80000001</v>
      </c>
      <c r="P52" s="3">
        <v>169424177.80000001</v>
      </c>
      <c r="Q52" s="3">
        <v>169424177.80000001</v>
      </c>
      <c r="R52" s="3">
        <v>169424177.80000001</v>
      </c>
      <c r="S52" s="3">
        <v>169424177.80000001</v>
      </c>
      <c r="T52" s="3">
        <v>169424177.56999999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</row>
    <row r="53" spans="3:45" x14ac:dyDescent="0.3">
      <c r="C53" t="s">
        <v>391</v>
      </c>
      <c r="D53" t="s">
        <v>169</v>
      </c>
      <c r="E53" s="3">
        <v>1099363161.687</v>
      </c>
      <c r="F53" s="3">
        <v>1295536161.7020001</v>
      </c>
      <c r="G53" s="3">
        <v>1425489260.777</v>
      </c>
      <c r="H53" s="3">
        <v>1783395626.109</v>
      </c>
      <c r="I53" s="3">
        <v>1625334748.342</v>
      </c>
      <c r="J53" s="3">
        <v>971424748.25</v>
      </c>
      <c r="K53" s="3">
        <v>758903997.42799902</v>
      </c>
      <c r="L53" s="3">
        <v>562730998.13100004</v>
      </c>
      <c r="M53" s="3">
        <v>432777910.2659999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2394899323.3889999</v>
      </c>
    </row>
    <row r="54" spans="3:45" x14ac:dyDescent="0.3">
      <c r="C54" t="s">
        <v>547</v>
      </c>
      <c r="E54" s="3">
        <v>1099363161.687</v>
      </c>
      <c r="F54" s="3">
        <v>1295536161.7020001</v>
      </c>
      <c r="G54" s="3">
        <v>1425489260.777</v>
      </c>
      <c r="H54" s="3">
        <v>1783395626.109</v>
      </c>
      <c r="I54" s="3">
        <v>1625334748.342</v>
      </c>
      <c r="J54" s="3">
        <v>971424748.25</v>
      </c>
      <c r="K54" s="3">
        <v>758903997.42799902</v>
      </c>
      <c r="L54" s="3">
        <v>562730998.13100004</v>
      </c>
      <c r="M54" s="3">
        <v>432777910.2659999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2394899323.3889999</v>
      </c>
    </row>
    <row r="55" spans="3:45" x14ac:dyDescent="0.3">
      <c r="C55" t="s">
        <v>345</v>
      </c>
      <c r="D55" t="s">
        <v>13</v>
      </c>
      <c r="E55" s="3">
        <v>7143076.9199999999</v>
      </c>
      <c r="F55" s="3">
        <v>7143076.9199999999</v>
      </c>
      <c r="G55" s="3">
        <v>7143076.9199999999</v>
      </c>
      <c r="H55" s="3">
        <v>7143076.9199999999</v>
      </c>
      <c r="I55" s="3">
        <v>7143076.9199999999</v>
      </c>
      <c r="J55" s="3">
        <v>7143076.9199999999</v>
      </c>
      <c r="K55" s="3">
        <v>3571538.48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14286153.84</v>
      </c>
    </row>
    <row r="56" spans="3:45" x14ac:dyDescent="0.3">
      <c r="D56" t="s">
        <v>1</v>
      </c>
      <c r="E56" s="3">
        <v>667174864.42899978</v>
      </c>
      <c r="F56" s="3">
        <v>899202834.54400015</v>
      </c>
      <c r="G56" s="3">
        <v>855303929.68100011</v>
      </c>
      <c r="H56" s="3">
        <v>674024034.76600003</v>
      </c>
      <c r="I56" s="3">
        <v>705899995.43200004</v>
      </c>
      <c r="J56" s="3">
        <v>634333608.33399999</v>
      </c>
      <c r="K56" s="3">
        <v>532496823.1699999</v>
      </c>
      <c r="L56" s="3">
        <v>495668628.65099996</v>
      </c>
      <c r="M56" s="3">
        <v>475193437.48199993</v>
      </c>
      <c r="N56" s="3">
        <v>433623450.25399989</v>
      </c>
      <c r="O56" s="3">
        <v>418585561.09799987</v>
      </c>
      <c r="P56" s="3">
        <v>391793025.09199995</v>
      </c>
      <c r="Q56" s="3">
        <v>387654842.99699992</v>
      </c>
      <c r="R56" s="3">
        <v>358422165.7439999</v>
      </c>
      <c r="S56" s="3">
        <v>298655645.39999998</v>
      </c>
      <c r="T56" s="3">
        <v>272080749.30400002</v>
      </c>
      <c r="U56" s="3">
        <v>256669425.48400003</v>
      </c>
      <c r="V56" s="3">
        <v>163529643.141</v>
      </c>
      <c r="W56" s="3">
        <v>123771473.66799998</v>
      </c>
      <c r="X56" s="3">
        <v>60159512.365999997</v>
      </c>
      <c r="Y56" s="3">
        <v>15741855.546</v>
      </c>
      <c r="Z56" s="3">
        <v>24811719.755999997</v>
      </c>
      <c r="AA56" s="3">
        <v>8503808.3499999978</v>
      </c>
      <c r="AB56" s="3">
        <v>4370420.57</v>
      </c>
      <c r="AC56" s="3">
        <v>1160424.55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566377698.973</v>
      </c>
    </row>
    <row r="57" spans="3:45" x14ac:dyDescent="0.3">
      <c r="D57" t="s">
        <v>118</v>
      </c>
      <c r="E57" s="3">
        <v>96681936.650000006</v>
      </c>
      <c r="F57" s="3">
        <v>214241940.39999998</v>
      </c>
      <c r="G57" s="3">
        <v>272859917.62099999</v>
      </c>
      <c r="H57" s="3">
        <v>424171090.25099987</v>
      </c>
      <c r="I57" s="3">
        <v>414339492.91399986</v>
      </c>
      <c r="J57" s="3">
        <v>432068862.25399983</v>
      </c>
      <c r="K57" s="3">
        <v>461180331.90400004</v>
      </c>
      <c r="L57" s="3">
        <v>446945431.41600001</v>
      </c>
      <c r="M57" s="3">
        <v>450237202.53799999</v>
      </c>
      <c r="N57" s="3">
        <v>431708531.42799997</v>
      </c>
      <c r="O57" s="3">
        <v>445596151.81799996</v>
      </c>
      <c r="P57" s="3">
        <v>469896151.81799996</v>
      </c>
      <c r="Q57" s="3">
        <v>437483322.64500004</v>
      </c>
      <c r="R57" s="3">
        <v>299419515.60000002</v>
      </c>
      <c r="S57" s="3">
        <v>278553326.66000003</v>
      </c>
      <c r="T57" s="3">
        <v>207567627.78</v>
      </c>
      <c r="U57" s="3">
        <v>189710485</v>
      </c>
      <c r="V57" s="3">
        <v>190914113.79299998</v>
      </c>
      <c r="W57" s="3">
        <v>159554979.43699998</v>
      </c>
      <c r="X57" s="3">
        <v>152591377.67000002</v>
      </c>
      <c r="Y57" s="3">
        <v>142923493</v>
      </c>
      <c r="Z57" s="3">
        <v>142923493</v>
      </c>
      <c r="AA57" s="3">
        <v>127887618.50999999</v>
      </c>
      <c r="AB57" s="3">
        <v>91279415.520000011</v>
      </c>
      <c r="AC57" s="3">
        <v>67153677.049999997</v>
      </c>
      <c r="AD57" s="3">
        <v>62010664.370000005</v>
      </c>
      <c r="AE57" s="3">
        <v>57815804.719999999</v>
      </c>
      <c r="AF57" s="3">
        <v>53207902.340000004</v>
      </c>
      <c r="AG57" s="3">
        <v>4950000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310923877.04999995</v>
      </c>
    </row>
    <row r="58" spans="3:45" x14ac:dyDescent="0.3">
      <c r="D58" t="s">
        <v>154</v>
      </c>
      <c r="E58" s="3">
        <v>428953546.96199995</v>
      </c>
      <c r="F58" s="3">
        <v>445573800.13999987</v>
      </c>
      <c r="G58" s="3">
        <v>450146142.87599981</v>
      </c>
      <c r="H58" s="3">
        <v>397064383.81299984</v>
      </c>
      <c r="I58" s="3">
        <v>362656286.13999993</v>
      </c>
      <c r="J58" s="3">
        <v>292467834.68000007</v>
      </c>
      <c r="K58" s="3">
        <v>275564685.48000002</v>
      </c>
      <c r="L58" s="3">
        <v>265548148.34999996</v>
      </c>
      <c r="M58" s="3">
        <v>228501657.89999998</v>
      </c>
      <c r="N58" s="3">
        <v>192431209.39000002</v>
      </c>
      <c r="O58" s="3">
        <v>167921165.55999997</v>
      </c>
      <c r="P58" s="3">
        <v>129956421.66999999</v>
      </c>
      <c r="Q58" s="3">
        <v>97623213.049999982</v>
      </c>
      <c r="R58" s="3">
        <v>91864803.199999988</v>
      </c>
      <c r="S58" s="3">
        <v>72900188.879999995</v>
      </c>
      <c r="T58" s="3">
        <v>60831223.400000006</v>
      </c>
      <c r="U58" s="3">
        <v>39304129.840000004</v>
      </c>
      <c r="V58" s="3">
        <v>39304130.009999998</v>
      </c>
      <c r="W58" s="3">
        <v>33251231.66</v>
      </c>
      <c r="X58" s="3">
        <v>17241379.18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874527347.10199964</v>
      </c>
    </row>
    <row r="59" spans="3:45" x14ac:dyDescent="0.3">
      <c r="D59" t="s">
        <v>146</v>
      </c>
      <c r="E59" s="3">
        <v>2850859.1379999998</v>
      </c>
      <c r="F59" s="3">
        <v>2850859.1379999998</v>
      </c>
      <c r="G59" s="3">
        <v>2850859.1370000001</v>
      </c>
      <c r="H59" s="3">
        <v>2879845.46</v>
      </c>
      <c r="I59" s="3">
        <v>2673276.125</v>
      </c>
      <c r="J59" s="3">
        <v>1037518.598</v>
      </c>
      <c r="K59" s="3">
        <v>1037518.598</v>
      </c>
      <c r="L59" s="3">
        <v>1037518.598</v>
      </c>
      <c r="M59" s="3">
        <v>1037518.598</v>
      </c>
      <c r="N59" s="3">
        <v>1037518.598</v>
      </c>
      <c r="O59" s="3">
        <v>1037494.336</v>
      </c>
      <c r="P59" s="3">
        <v>800526.64999999991</v>
      </c>
      <c r="Q59" s="3">
        <v>718940.46</v>
      </c>
      <c r="R59" s="3">
        <v>718940.46</v>
      </c>
      <c r="S59" s="3">
        <v>718940.46</v>
      </c>
      <c r="T59" s="3">
        <v>718940.46</v>
      </c>
      <c r="U59" s="3">
        <v>718940.46</v>
      </c>
      <c r="V59" s="3">
        <v>718940.46</v>
      </c>
      <c r="W59" s="3">
        <v>689842.88500000001</v>
      </c>
      <c r="X59" s="3">
        <v>273501.09999999998</v>
      </c>
      <c r="Y59" s="3">
        <v>273501.09999999998</v>
      </c>
      <c r="Z59" s="3">
        <v>273501.09999999998</v>
      </c>
      <c r="AA59" s="3">
        <v>273501.09999999998</v>
      </c>
      <c r="AB59" s="3">
        <v>273501.09999999998</v>
      </c>
      <c r="AC59" s="3">
        <v>273501.09999999998</v>
      </c>
      <c r="AD59" s="3">
        <v>273501.09999999998</v>
      </c>
      <c r="AE59" s="3">
        <v>273501.09999999998</v>
      </c>
      <c r="AF59" s="3">
        <v>273501.44000000262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5701718.2759999996</v>
      </c>
    </row>
    <row r="60" spans="3:45" x14ac:dyDescent="0.3">
      <c r="D60" t="s">
        <v>144</v>
      </c>
      <c r="E60" s="3">
        <v>55555556</v>
      </c>
      <c r="F60" s="3">
        <v>222222220</v>
      </c>
      <c r="G60" s="3">
        <v>222222224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277777776</v>
      </c>
    </row>
    <row r="61" spans="3:45" x14ac:dyDescent="0.3">
      <c r="C61" t="s">
        <v>548</v>
      </c>
      <c r="E61" s="3">
        <v>1258359840.0989997</v>
      </c>
      <c r="F61" s="3">
        <v>1791234731.142</v>
      </c>
      <c r="G61" s="3">
        <v>1810526150.2350001</v>
      </c>
      <c r="H61" s="3">
        <v>1505282431.2099996</v>
      </c>
      <c r="I61" s="3">
        <v>1492712127.5309997</v>
      </c>
      <c r="J61" s="3">
        <v>1367050900.7859998</v>
      </c>
      <c r="K61" s="3">
        <v>1273850897.632</v>
      </c>
      <c r="L61" s="3">
        <v>1209199727.0149999</v>
      </c>
      <c r="M61" s="3">
        <v>1154969816.5180001</v>
      </c>
      <c r="N61" s="3">
        <v>1058800709.67</v>
      </c>
      <c r="O61" s="3">
        <v>1033140372.8119998</v>
      </c>
      <c r="P61" s="3">
        <v>992446125.22999978</v>
      </c>
      <c r="Q61" s="3">
        <v>923480319.15199995</v>
      </c>
      <c r="R61" s="3">
        <v>750425425.00399995</v>
      </c>
      <c r="S61" s="3">
        <v>650828101.39999998</v>
      </c>
      <c r="T61" s="3">
        <v>541198540.94400001</v>
      </c>
      <c r="U61" s="3">
        <v>486402980.78399998</v>
      </c>
      <c r="V61" s="3">
        <v>394466827.40399998</v>
      </c>
      <c r="W61" s="3">
        <v>317267527.64999998</v>
      </c>
      <c r="X61" s="3">
        <v>230265770.31600001</v>
      </c>
      <c r="Y61" s="3">
        <v>158938849.646</v>
      </c>
      <c r="Z61" s="3">
        <v>168008713.85599998</v>
      </c>
      <c r="AA61" s="3">
        <v>136664927.95999998</v>
      </c>
      <c r="AB61" s="3">
        <v>95923337.189999998</v>
      </c>
      <c r="AC61" s="3">
        <v>68587602.699999988</v>
      </c>
      <c r="AD61" s="3">
        <v>62284165.470000006</v>
      </c>
      <c r="AE61" s="3">
        <v>58089305.82</v>
      </c>
      <c r="AF61" s="3">
        <v>53481403.780000009</v>
      </c>
      <c r="AG61" s="3">
        <v>4950000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3049594571.2409997</v>
      </c>
    </row>
    <row r="62" spans="3:45" x14ac:dyDescent="0.3">
      <c r="C62" t="s">
        <v>507</v>
      </c>
      <c r="E62" s="3">
        <v>3239685949.5739999</v>
      </c>
      <c r="F62" s="3">
        <v>4214249817.2290001</v>
      </c>
      <c r="G62" s="3">
        <v>4161558162.4699998</v>
      </c>
      <c r="H62" s="3">
        <v>3974373829.6229997</v>
      </c>
      <c r="I62" s="3">
        <v>3715167333.717</v>
      </c>
      <c r="J62" s="3">
        <v>3847774916.1500001</v>
      </c>
      <c r="K62" s="3">
        <v>4278213661.7089987</v>
      </c>
      <c r="L62" s="3">
        <v>4102661889.5929999</v>
      </c>
      <c r="M62" s="3">
        <v>3907343495.7379994</v>
      </c>
      <c r="N62" s="3">
        <v>2605234286.948</v>
      </c>
      <c r="O62" s="3">
        <v>1973626395.6169996</v>
      </c>
      <c r="P62" s="3">
        <v>2505812162.3520002</v>
      </c>
      <c r="Q62" s="3">
        <v>2660268209.0120006</v>
      </c>
      <c r="R62" s="3">
        <v>2227513992.4949999</v>
      </c>
      <c r="S62" s="3">
        <v>1506950692.724</v>
      </c>
      <c r="T62" s="3">
        <v>764962436.97850001</v>
      </c>
      <c r="U62" s="3">
        <v>533759195.27850002</v>
      </c>
      <c r="V62" s="3">
        <v>419776434.00999993</v>
      </c>
      <c r="W62" s="3">
        <v>342080187.97499996</v>
      </c>
      <c r="X62" s="3">
        <v>245816179.13100001</v>
      </c>
      <c r="Y62" s="3">
        <v>172769863.85099998</v>
      </c>
      <c r="Z62" s="3">
        <v>180228585.09099999</v>
      </c>
      <c r="AA62" s="3">
        <v>148424508.73699999</v>
      </c>
      <c r="AB62" s="3">
        <v>99694596.916000009</v>
      </c>
      <c r="AC62" s="3">
        <v>71702122.671999991</v>
      </c>
      <c r="AD62" s="3">
        <v>64647349.009000003</v>
      </c>
      <c r="AE62" s="3">
        <v>60349234.729000002</v>
      </c>
      <c r="AF62" s="3">
        <v>55741332.68900001</v>
      </c>
      <c r="AG62" s="3">
        <v>50870561.706</v>
      </c>
      <c r="AH62" s="3">
        <v>481194.50300000003</v>
      </c>
      <c r="AI62" s="3">
        <v>481194.50300000003</v>
      </c>
      <c r="AJ62" s="3">
        <v>481194.50300000003</v>
      </c>
      <c r="AK62" s="3">
        <v>481194.50300000003</v>
      </c>
      <c r="AL62" s="3">
        <v>481194.50300000003</v>
      </c>
      <c r="AM62" s="3">
        <v>481194.50300000003</v>
      </c>
      <c r="AN62" s="3">
        <v>481194.50300000003</v>
      </c>
      <c r="AO62" s="3">
        <v>481194.50300000003</v>
      </c>
      <c r="AP62" s="3">
        <v>481194.50300000003</v>
      </c>
      <c r="AQ62" s="3">
        <v>0</v>
      </c>
      <c r="AR62" s="3">
        <v>0</v>
      </c>
      <c r="AS62" s="3">
        <v>7453935766.8029995</v>
      </c>
    </row>
    <row r="64" spans="3:45" x14ac:dyDescent="0.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</row>
    <row r="65" spans="3:46" x14ac:dyDescent="0.3">
      <c r="C65" s="7"/>
      <c r="D65" s="7" t="s">
        <v>321</v>
      </c>
      <c r="E65" s="156">
        <f>E26</f>
        <v>41200362.405999996</v>
      </c>
      <c r="F65" s="156">
        <f t="shared" ref="F65:AR65" si="0">F26</f>
        <v>126012892.44599999</v>
      </c>
      <c r="G65" s="156">
        <f t="shared" si="0"/>
        <v>132108899.02599999</v>
      </c>
      <c r="H65" s="156">
        <f t="shared" si="0"/>
        <v>114381626.296</v>
      </c>
      <c r="I65" s="156">
        <f t="shared" si="0"/>
        <v>48341477.850000001</v>
      </c>
      <c r="J65" s="156">
        <f t="shared" si="0"/>
        <v>45966538.240000002</v>
      </c>
      <c r="K65" s="156">
        <f t="shared" si="0"/>
        <v>45966538.240000002</v>
      </c>
      <c r="L65" s="156">
        <f t="shared" si="0"/>
        <v>45966538.240000002</v>
      </c>
      <c r="M65" s="156">
        <f t="shared" si="0"/>
        <v>45966538.240000002</v>
      </c>
      <c r="N65" s="156">
        <f t="shared" si="0"/>
        <v>45966538.400000006</v>
      </c>
      <c r="O65" s="156">
        <f t="shared" si="0"/>
        <v>34038702.009999998</v>
      </c>
      <c r="P65" s="156">
        <f t="shared" si="0"/>
        <v>27592173.530000001</v>
      </c>
      <c r="Q65" s="156">
        <f t="shared" si="0"/>
        <v>272042306.54000002</v>
      </c>
      <c r="R65" s="156">
        <f t="shared" si="0"/>
        <v>16825772.579999998</v>
      </c>
      <c r="S65" s="156">
        <f t="shared" si="0"/>
        <v>16131079.59</v>
      </c>
      <c r="T65" s="156">
        <f t="shared" si="0"/>
        <v>15862675.99000001</v>
      </c>
      <c r="U65" s="156">
        <f t="shared" si="0"/>
        <v>9110419.5600000005</v>
      </c>
      <c r="V65" s="156">
        <f t="shared" si="0"/>
        <v>8454169.5600000005</v>
      </c>
      <c r="W65" s="156">
        <f t="shared" si="0"/>
        <v>8454169.5600000005</v>
      </c>
      <c r="X65" s="156">
        <f t="shared" si="0"/>
        <v>8254169.5600000005</v>
      </c>
      <c r="Y65" s="156">
        <f t="shared" si="0"/>
        <v>8254169.5600000005</v>
      </c>
      <c r="Z65" s="156">
        <f t="shared" si="0"/>
        <v>6941669.5600000005</v>
      </c>
      <c r="AA65" s="156">
        <f t="shared" si="0"/>
        <v>6941669.6300000083</v>
      </c>
      <c r="AB65" s="156">
        <f t="shared" si="0"/>
        <v>0</v>
      </c>
      <c r="AC65" s="156">
        <f t="shared" si="0"/>
        <v>0</v>
      </c>
      <c r="AD65" s="156">
        <f t="shared" si="0"/>
        <v>0</v>
      </c>
      <c r="AE65" s="156">
        <f t="shared" si="0"/>
        <v>0</v>
      </c>
      <c r="AF65" s="156">
        <f t="shared" si="0"/>
        <v>0</v>
      </c>
      <c r="AG65" s="156">
        <f t="shared" si="0"/>
        <v>0</v>
      </c>
      <c r="AH65" s="156">
        <f t="shared" si="0"/>
        <v>0</v>
      </c>
      <c r="AI65" s="156">
        <f t="shared" si="0"/>
        <v>0</v>
      </c>
      <c r="AJ65" s="156">
        <f t="shared" si="0"/>
        <v>0</v>
      </c>
      <c r="AK65" s="156">
        <f t="shared" si="0"/>
        <v>0</v>
      </c>
      <c r="AL65" s="156">
        <f t="shared" si="0"/>
        <v>0</v>
      </c>
      <c r="AM65" s="156">
        <f t="shared" si="0"/>
        <v>0</v>
      </c>
      <c r="AN65" s="156">
        <f t="shared" si="0"/>
        <v>0</v>
      </c>
      <c r="AO65" s="156">
        <f t="shared" si="0"/>
        <v>0</v>
      </c>
      <c r="AP65" s="156">
        <f t="shared" si="0"/>
        <v>0</v>
      </c>
      <c r="AQ65" s="156">
        <f t="shared" si="0"/>
        <v>0</v>
      </c>
      <c r="AR65" s="156">
        <f t="shared" si="0"/>
        <v>0</v>
      </c>
    </row>
    <row r="66" spans="3:46" x14ac:dyDescent="0.3">
      <c r="C66" s="7"/>
      <c r="D66" s="7" t="s">
        <v>1918</v>
      </c>
      <c r="E66" s="157">
        <f>E41</f>
        <v>110825915.25799999</v>
      </c>
      <c r="F66" s="157">
        <f t="shared" ref="F66:AR66" si="1">F41</f>
        <v>134676758.692</v>
      </c>
      <c r="G66" s="157">
        <f t="shared" si="1"/>
        <v>179920910.53899997</v>
      </c>
      <c r="H66" s="157">
        <f t="shared" si="1"/>
        <v>108359856.76499999</v>
      </c>
      <c r="I66" s="157">
        <f t="shared" si="1"/>
        <v>112066018.861</v>
      </c>
      <c r="J66" s="157">
        <f t="shared" si="1"/>
        <v>119271062.39099999</v>
      </c>
      <c r="K66" s="157">
        <f t="shared" si="1"/>
        <v>119671062.54299998</v>
      </c>
      <c r="L66" s="157">
        <f t="shared" si="1"/>
        <v>118761511.65899998</v>
      </c>
      <c r="M66" s="157">
        <f t="shared" si="1"/>
        <v>116875798.90099998</v>
      </c>
      <c r="N66" s="157">
        <f t="shared" si="1"/>
        <v>102046940.40500002</v>
      </c>
      <c r="O66" s="157">
        <f t="shared" si="1"/>
        <v>88955496.742000014</v>
      </c>
      <c r="P66" s="157">
        <f t="shared" si="1"/>
        <v>75888809.588999987</v>
      </c>
      <c r="Q66" s="157">
        <f t="shared" si="1"/>
        <v>58279435.532000005</v>
      </c>
      <c r="R66" s="157">
        <f t="shared" si="1"/>
        <v>58279435.321999982</v>
      </c>
      <c r="S66" s="157">
        <f t="shared" si="1"/>
        <v>43832316.494000003</v>
      </c>
      <c r="T66" s="157">
        <f t="shared" si="1"/>
        <v>38477042.474499993</v>
      </c>
      <c r="U66" s="157">
        <f t="shared" si="1"/>
        <v>38245794.934499986</v>
      </c>
      <c r="V66" s="157">
        <f t="shared" si="1"/>
        <v>16855437.046</v>
      </c>
      <c r="W66" s="157">
        <f t="shared" si="1"/>
        <v>16358490.765000001</v>
      </c>
      <c r="X66" s="157">
        <f t="shared" si="1"/>
        <v>7296239.2550000008</v>
      </c>
      <c r="Y66" s="157">
        <f t="shared" si="1"/>
        <v>5576844.6450000005</v>
      </c>
      <c r="Z66" s="157">
        <f t="shared" si="1"/>
        <v>5278201.6749999998</v>
      </c>
      <c r="AA66" s="157">
        <f t="shared" si="1"/>
        <v>4817911.1469999999</v>
      </c>
      <c r="AB66" s="157">
        <f t="shared" si="1"/>
        <v>3771259.7259999998</v>
      </c>
      <c r="AC66" s="157">
        <f t="shared" si="1"/>
        <v>3114519.9720000001</v>
      </c>
      <c r="AD66" s="157">
        <f t="shared" si="1"/>
        <v>2363183.5389999999</v>
      </c>
      <c r="AE66" s="157">
        <f t="shared" si="1"/>
        <v>2259928.909</v>
      </c>
      <c r="AF66" s="157">
        <f t="shared" si="1"/>
        <v>2259928.909</v>
      </c>
      <c r="AG66" s="157">
        <f t="shared" si="1"/>
        <v>1370561.706</v>
      </c>
      <c r="AH66" s="157">
        <f t="shared" si="1"/>
        <v>481194.50300000003</v>
      </c>
      <c r="AI66" s="157">
        <f t="shared" si="1"/>
        <v>481194.50300000003</v>
      </c>
      <c r="AJ66" s="157">
        <f t="shared" si="1"/>
        <v>481194.50300000003</v>
      </c>
      <c r="AK66" s="157">
        <f t="shared" si="1"/>
        <v>481194.50300000003</v>
      </c>
      <c r="AL66" s="157">
        <f t="shared" si="1"/>
        <v>481194.50300000003</v>
      </c>
      <c r="AM66" s="157">
        <f t="shared" si="1"/>
        <v>481194.50300000003</v>
      </c>
      <c r="AN66" s="157">
        <f t="shared" si="1"/>
        <v>481194.50300000003</v>
      </c>
      <c r="AO66" s="157">
        <f t="shared" si="1"/>
        <v>481194.50300000003</v>
      </c>
      <c r="AP66" s="157">
        <f t="shared" si="1"/>
        <v>481194.50300000003</v>
      </c>
      <c r="AQ66" s="157">
        <f t="shared" si="1"/>
        <v>0</v>
      </c>
      <c r="AR66" s="157">
        <f t="shared" si="1"/>
        <v>0</v>
      </c>
      <c r="AS66" s="3"/>
      <c r="AT66" s="3"/>
    </row>
    <row r="67" spans="3:46" x14ac:dyDescent="0.3">
      <c r="C67" s="7"/>
      <c r="D67" s="7" t="s">
        <v>394</v>
      </c>
      <c r="E67" s="156">
        <f>E45</f>
        <v>158393844.90000001</v>
      </c>
      <c r="F67" s="156">
        <f t="shared" ref="F67:AR67" si="2">F45</f>
        <v>316787689.80000001</v>
      </c>
      <c r="G67" s="156">
        <f t="shared" si="2"/>
        <v>318287689.80000001</v>
      </c>
      <c r="H67" s="156">
        <f t="shared" si="2"/>
        <v>321787689.80000001</v>
      </c>
      <c r="I67" s="156">
        <f t="shared" si="2"/>
        <v>327287689.80000001</v>
      </c>
      <c r="J67" s="156">
        <f t="shared" si="2"/>
        <v>1204475429</v>
      </c>
      <c r="K67" s="156">
        <f t="shared" si="2"/>
        <v>1953808762.3299999</v>
      </c>
      <c r="L67" s="156">
        <f t="shared" si="2"/>
        <v>1968808762.3299999</v>
      </c>
      <c r="M67" s="156">
        <f t="shared" si="2"/>
        <v>1961808762.3400002</v>
      </c>
      <c r="N67" s="156">
        <f t="shared" si="2"/>
        <v>1203475429</v>
      </c>
      <c r="O67" s="156">
        <f t="shared" si="2"/>
        <v>626735017.43999994</v>
      </c>
      <c r="P67" s="156">
        <f t="shared" si="2"/>
        <v>1226735017.4400001</v>
      </c>
      <c r="Q67" s="156">
        <f t="shared" si="2"/>
        <v>1226735017.4400001</v>
      </c>
      <c r="R67" s="156">
        <f t="shared" si="2"/>
        <v>1226735017.4400001</v>
      </c>
      <c r="S67" s="156">
        <f t="shared" si="2"/>
        <v>626735017.43999994</v>
      </c>
      <c r="T67" s="156">
        <f t="shared" si="2"/>
        <v>0</v>
      </c>
      <c r="U67" s="156">
        <f t="shared" si="2"/>
        <v>0</v>
      </c>
      <c r="V67" s="156">
        <f t="shared" si="2"/>
        <v>0</v>
      </c>
      <c r="W67" s="156">
        <f t="shared" si="2"/>
        <v>0</v>
      </c>
      <c r="X67" s="156">
        <f t="shared" si="2"/>
        <v>0</v>
      </c>
      <c r="Y67" s="156">
        <f t="shared" si="2"/>
        <v>0</v>
      </c>
      <c r="Z67" s="156">
        <f t="shared" si="2"/>
        <v>0</v>
      </c>
      <c r="AA67" s="156">
        <f t="shared" si="2"/>
        <v>0</v>
      </c>
      <c r="AB67" s="156">
        <f t="shared" si="2"/>
        <v>0</v>
      </c>
      <c r="AC67" s="156">
        <f t="shared" si="2"/>
        <v>0</v>
      </c>
      <c r="AD67" s="156">
        <f t="shared" si="2"/>
        <v>0</v>
      </c>
      <c r="AE67" s="156">
        <f t="shared" si="2"/>
        <v>0</v>
      </c>
      <c r="AF67" s="156">
        <f t="shared" si="2"/>
        <v>0</v>
      </c>
      <c r="AG67" s="156">
        <f t="shared" si="2"/>
        <v>0</v>
      </c>
      <c r="AH67" s="156">
        <f t="shared" si="2"/>
        <v>0</v>
      </c>
      <c r="AI67" s="156">
        <f t="shared" si="2"/>
        <v>0</v>
      </c>
      <c r="AJ67" s="156">
        <f t="shared" si="2"/>
        <v>0</v>
      </c>
      <c r="AK67" s="156">
        <f t="shared" si="2"/>
        <v>0</v>
      </c>
      <c r="AL67" s="156">
        <f t="shared" si="2"/>
        <v>0</v>
      </c>
      <c r="AM67" s="156">
        <f t="shared" si="2"/>
        <v>0</v>
      </c>
      <c r="AN67" s="156">
        <f t="shared" si="2"/>
        <v>0</v>
      </c>
      <c r="AO67" s="156">
        <f t="shared" si="2"/>
        <v>0</v>
      </c>
      <c r="AP67" s="156">
        <f t="shared" si="2"/>
        <v>0</v>
      </c>
      <c r="AQ67" s="156">
        <f t="shared" si="2"/>
        <v>0</v>
      </c>
      <c r="AR67" s="156">
        <f t="shared" si="2"/>
        <v>0</v>
      </c>
      <c r="AS67" s="2"/>
      <c r="AT67" s="2"/>
    </row>
    <row r="68" spans="3:46" x14ac:dyDescent="0.3">
      <c r="C68" s="7"/>
      <c r="D68" s="7" t="s">
        <v>317</v>
      </c>
      <c r="E68" s="156">
        <f>E49</f>
        <v>571542825.22399998</v>
      </c>
      <c r="F68" s="156">
        <f t="shared" ref="F68:AR68" si="3">F49</f>
        <v>550001583.44700003</v>
      </c>
      <c r="G68" s="156">
        <f t="shared" si="3"/>
        <v>295225252.09299999</v>
      </c>
      <c r="H68" s="156">
        <f t="shared" si="3"/>
        <v>141166599.44300002</v>
      </c>
      <c r="I68" s="156">
        <f t="shared" si="3"/>
        <v>94847004.662999988</v>
      </c>
      <c r="J68" s="156">
        <f t="shared" si="3"/>
        <v>81273170.803000003</v>
      </c>
      <c r="K68" s="156">
        <f t="shared" si="3"/>
        <v>67699336.856000021</v>
      </c>
      <c r="L68" s="156">
        <f t="shared" si="3"/>
        <v>27770174.418000001</v>
      </c>
      <c r="M68" s="156">
        <f t="shared" si="3"/>
        <v>25520491.673</v>
      </c>
      <c r="N68" s="156">
        <f t="shared" si="3"/>
        <v>25520491.673</v>
      </c>
      <c r="O68" s="156">
        <f t="shared" si="3"/>
        <v>21332628.813000005</v>
      </c>
      <c r="P68" s="156">
        <f t="shared" si="3"/>
        <v>13725858.763</v>
      </c>
      <c r="Q68" s="156">
        <f t="shared" si="3"/>
        <v>10306952.548</v>
      </c>
      <c r="R68" s="156">
        <f t="shared" si="3"/>
        <v>5824164.3489999995</v>
      </c>
      <c r="S68" s="156">
        <f t="shared" si="3"/>
        <v>0</v>
      </c>
      <c r="T68" s="156">
        <f t="shared" si="3"/>
        <v>0</v>
      </c>
      <c r="U68" s="156">
        <f t="shared" si="3"/>
        <v>0</v>
      </c>
      <c r="V68" s="156">
        <f t="shared" si="3"/>
        <v>0</v>
      </c>
      <c r="W68" s="156">
        <f t="shared" si="3"/>
        <v>0</v>
      </c>
      <c r="X68" s="156">
        <f t="shared" si="3"/>
        <v>0</v>
      </c>
      <c r="Y68" s="156">
        <f t="shared" si="3"/>
        <v>0</v>
      </c>
      <c r="Z68" s="156">
        <f t="shared" si="3"/>
        <v>0</v>
      </c>
      <c r="AA68" s="156">
        <f t="shared" si="3"/>
        <v>0</v>
      </c>
      <c r="AB68" s="156">
        <f t="shared" si="3"/>
        <v>0</v>
      </c>
      <c r="AC68" s="156">
        <f t="shared" si="3"/>
        <v>0</v>
      </c>
      <c r="AD68" s="156">
        <f t="shared" si="3"/>
        <v>0</v>
      </c>
      <c r="AE68" s="156">
        <f t="shared" si="3"/>
        <v>0</v>
      </c>
      <c r="AF68" s="156">
        <f t="shared" si="3"/>
        <v>0</v>
      </c>
      <c r="AG68" s="156">
        <f t="shared" si="3"/>
        <v>0</v>
      </c>
      <c r="AH68" s="156">
        <f t="shared" si="3"/>
        <v>0</v>
      </c>
      <c r="AI68" s="156">
        <f t="shared" si="3"/>
        <v>0</v>
      </c>
      <c r="AJ68" s="156">
        <f t="shared" si="3"/>
        <v>0</v>
      </c>
      <c r="AK68" s="156">
        <f t="shared" si="3"/>
        <v>0</v>
      </c>
      <c r="AL68" s="156">
        <f t="shared" si="3"/>
        <v>0</v>
      </c>
      <c r="AM68" s="156">
        <f t="shared" si="3"/>
        <v>0</v>
      </c>
      <c r="AN68" s="156">
        <f t="shared" si="3"/>
        <v>0</v>
      </c>
      <c r="AO68" s="156">
        <f t="shared" si="3"/>
        <v>0</v>
      </c>
      <c r="AP68" s="156">
        <f t="shared" si="3"/>
        <v>0</v>
      </c>
      <c r="AQ68" s="156">
        <f t="shared" si="3"/>
        <v>0</v>
      </c>
      <c r="AR68" s="156">
        <f t="shared" si="3"/>
        <v>0</v>
      </c>
    </row>
    <row r="69" spans="3:46" x14ac:dyDescent="0.3">
      <c r="C69" s="7"/>
      <c r="D69" s="7" t="s">
        <v>448</v>
      </c>
      <c r="E69" s="157">
        <f>E52</f>
        <v>0</v>
      </c>
      <c r="F69" s="157">
        <f t="shared" ref="F69:AR69" si="4">F52</f>
        <v>0</v>
      </c>
      <c r="G69" s="157">
        <f t="shared" si="4"/>
        <v>0</v>
      </c>
      <c r="H69" s="157">
        <f t="shared" si="4"/>
        <v>0</v>
      </c>
      <c r="I69" s="157">
        <f t="shared" si="4"/>
        <v>14578266.67</v>
      </c>
      <c r="J69" s="157">
        <f t="shared" si="4"/>
        <v>58313066.68</v>
      </c>
      <c r="K69" s="157">
        <f t="shared" si="4"/>
        <v>58313066.68</v>
      </c>
      <c r="L69" s="157">
        <f t="shared" si="4"/>
        <v>169424177.80000001</v>
      </c>
      <c r="M69" s="157">
        <f t="shared" si="4"/>
        <v>169424177.80000001</v>
      </c>
      <c r="N69" s="157">
        <f t="shared" si="4"/>
        <v>169424177.80000001</v>
      </c>
      <c r="O69" s="157">
        <f t="shared" si="4"/>
        <v>169424177.80000001</v>
      </c>
      <c r="P69" s="157">
        <f t="shared" si="4"/>
        <v>169424177.80000001</v>
      </c>
      <c r="Q69" s="157">
        <f t="shared" si="4"/>
        <v>169424177.80000001</v>
      </c>
      <c r="R69" s="157">
        <f t="shared" si="4"/>
        <v>169424177.80000001</v>
      </c>
      <c r="S69" s="157">
        <f t="shared" si="4"/>
        <v>169424177.80000001</v>
      </c>
      <c r="T69" s="157">
        <f t="shared" si="4"/>
        <v>169424177.56999999</v>
      </c>
      <c r="U69" s="157">
        <f t="shared" si="4"/>
        <v>0</v>
      </c>
      <c r="V69" s="157">
        <f t="shared" si="4"/>
        <v>0</v>
      </c>
      <c r="W69" s="157">
        <f t="shared" si="4"/>
        <v>0</v>
      </c>
      <c r="X69" s="157">
        <f t="shared" si="4"/>
        <v>0</v>
      </c>
      <c r="Y69" s="157">
        <f t="shared" si="4"/>
        <v>0</v>
      </c>
      <c r="Z69" s="157">
        <f t="shared" si="4"/>
        <v>0</v>
      </c>
      <c r="AA69" s="157">
        <f t="shared" si="4"/>
        <v>0</v>
      </c>
      <c r="AB69" s="157">
        <f t="shared" si="4"/>
        <v>0</v>
      </c>
      <c r="AC69" s="157">
        <f t="shared" si="4"/>
        <v>0</v>
      </c>
      <c r="AD69" s="157">
        <f t="shared" si="4"/>
        <v>0</v>
      </c>
      <c r="AE69" s="157">
        <f t="shared" si="4"/>
        <v>0</v>
      </c>
      <c r="AF69" s="157">
        <f t="shared" si="4"/>
        <v>0</v>
      </c>
      <c r="AG69" s="157">
        <f t="shared" si="4"/>
        <v>0</v>
      </c>
      <c r="AH69" s="157">
        <f t="shared" si="4"/>
        <v>0</v>
      </c>
      <c r="AI69" s="157">
        <f t="shared" si="4"/>
        <v>0</v>
      </c>
      <c r="AJ69" s="157">
        <f t="shared" si="4"/>
        <v>0</v>
      </c>
      <c r="AK69" s="157">
        <f t="shared" si="4"/>
        <v>0</v>
      </c>
      <c r="AL69" s="157">
        <f t="shared" si="4"/>
        <v>0</v>
      </c>
      <c r="AM69" s="157">
        <f t="shared" si="4"/>
        <v>0</v>
      </c>
      <c r="AN69" s="157">
        <f t="shared" si="4"/>
        <v>0</v>
      </c>
      <c r="AO69" s="157">
        <f t="shared" si="4"/>
        <v>0</v>
      </c>
      <c r="AP69" s="157">
        <f t="shared" si="4"/>
        <v>0</v>
      </c>
      <c r="AQ69" s="157">
        <f t="shared" si="4"/>
        <v>0</v>
      </c>
      <c r="AR69" s="157">
        <f t="shared" si="4"/>
        <v>0</v>
      </c>
      <c r="AS69" s="3"/>
      <c r="AT69" s="3"/>
    </row>
    <row r="70" spans="3:46" x14ac:dyDescent="0.3">
      <c r="C70" s="7"/>
      <c r="D70" s="7" t="s">
        <v>391</v>
      </c>
      <c r="E70" s="157">
        <f>E54</f>
        <v>1099363161.687</v>
      </c>
      <c r="F70" s="157">
        <f t="shared" ref="F70:AR70" si="5">F54</f>
        <v>1295536161.7020001</v>
      </c>
      <c r="G70" s="157">
        <f t="shared" si="5"/>
        <v>1425489260.777</v>
      </c>
      <c r="H70" s="157">
        <f t="shared" si="5"/>
        <v>1783395626.109</v>
      </c>
      <c r="I70" s="157">
        <f t="shared" si="5"/>
        <v>1625334748.342</v>
      </c>
      <c r="J70" s="157">
        <f t="shared" si="5"/>
        <v>971424748.25</v>
      </c>
      <c r="K70" s="157">
        <f t="shared" si="5"/>
        <v>758903997.42799902</v>
      </c>
      <c r="L70" s="157">
        <f t="shared" si="5"/>
        <v>562730998.13100004</v>
      </c>
      <c r="M70" s="157">
        <f t="shared" si="5"/>
        <v>432777910.26599991</v>
      </c>
      <c r="N70" s="157">
        <f t="shared" si="5"/>
        <v>0</v>
      </c>
      <c r="O70" s="157">
        <f t="shared" si="5"/>
        <v>0</v>
      </c>
      <c r="P70" s="157">
        <f t="shared" si="5"/>
        <v>0</v>
      </c>
      <c r="Q70" s="157">
        <f t="shared" si="5"/>
        <v>0</v>
      </c>
      <c r="R70" s="157">
        <f t="shared" si="5"/>
        <v>0</v>
      </c>
      <c r="S70" s="157">
        <f t="shared" si="5"/>
        <v>0</v>
      </c>
      <c r="T70" s="157">
        <f t="shared" si="5"/>
        <v>0</v>
      </c>
      <c r="U70" s="157">
        <f t="shared" si="5"/>
        <v>0</v>
      </c>
      <c r="V70" s="157">
        <f t="shared" si="5"/>
        <v>0</v>
      </c>
      <c r="W70" s="157">
        <f t="shared" si="5"/>
        <v>0</v>
      </c>
      <c r="X70" s="157">
        <f t="shared" si="5"/>
        <v>0</v>
      </c>
      <c r="Y70" s="157">
        <f t="shared" si="5"/>
        <v>0</v>
      </c>
      <c r="Z70" s="157">
        <f t="shared" si="5"/>
        <v>0</v>
      </c>
      <c r="AA70" s="157">
        <f t="shared" si="5"/>
        <v>0</v>
      </c>
      <c r="AB70" s="157">
        <f t="shared" si="5"/>
        <v>0</v>
      </c>
      <c r="AC70" s="157">
        <f t="shared" si="5"/>
        <v>0</v>
      </c>
      <c r="AD70" s="157">
        <f t="shared" si="5"/>
        <v>0</v>
      </c>
      <c r="AE70" s="157">
        <f t="shared" si="5"/>
        <v>0</v>
      </c>
      <c r="AF70" s="157">
        <f t="shared" si="5"/>
        <v>0</v>
      </c>
      <c r="AG70" s="157">
        <f t="shared" si="5"/>
        <v>0</v>
      </c>
      <c r="AH70" s="157">
        <f t="shared" si="5"/>
        <v>0</v>
      </c>
      <c r="AI70" s="157">
        <f t="shared" si="5"/>
        <v>0</v>
      </c>
      <c r="AJ70" s="157">
        <f t="shared" si="5"/>
        <v>0</v>
      </c>
      <c r="AK70" s="157">
        <f t="shared" si="5"/>
        <v>0</v>
      </c>
      <c r="AL70" s="157">
        <f t="shared" si="5"/>
        <v>0</v>
      </c>
      <c r="AM70" s="157">
        <f t="shared" si="5"/>
        <v>0</v>
      </c>
      <c r="AN70" s="157">
        <f t="shared" si="5"/>
        <v>0</v>
      </c>
      <c r="AO70" s="157">
        <f t="shared" si="5"/>
        <v>0</v>
      </c>
      <c r="AP70" s="157">
        <f t="shared" si="5"/>
        <v>0</v>
      </c>
      <c r="AQ70" s="157">
        <f t="shared" si="5"/>
        <v>0</v>
      </c>
      <c r="AR70" s="157">
        <f t="shared" si="5"/>
        <v>0</v>
      </c>
      <c r="AS70" s="3"/>
      <c r="AT70" s="3"/>
    </row>
    <row r="71" spans="3:46" x14ac:dyDescent="0.3">
      <c r="C71" s="7"/>
      <c r="D71" s="7" t="s">
        <v>345</v>
      </c>
      <c r="E71" s="156">
        <f>E61</f>
        <v>1258359840.0989997</v>
      </c>
      <c r="F71" s="156">
        <f t="shared" ref="F71:AR71" si="6">F61</f>
        <v>1791234731.142</v>
      </c>
      <c r="G71" s="156">
        <f t="shared" si="6"/>
        <v>1810526150.2350001</v>
      </c>
      <c r="H71" s="156">
        <f t="shared" si="6"/>
        <v>1505282431.2099996</v>
      </c>
      <c r="I71" s="156">
        <f t="shared" si="6"/>
        <v>1492712127.5309997</v>
      </c>
      <c r="J71" s="156">
        <f t="shared" si="6"/>
        <v>1367050900.7859998</v>
      </c>
      <c r="K71" s="156">
        <f t="shared" si="6"/>
        <v>1273850897.632</v>
      </c>
      <c r="L71" s="156">
        <f t="shared" si="6"/>
        <v>1209199727.0149999</v>
      </c>
      <c r="M71" s="156">
        <f t="shared" si="6"/>
        <v>1154969816.5180001</v>
      </c>
      <c r="N71" s="156">
        <f t="shared" si="6"/>
        <v>1058800709.67</v>
      </c>
      <c r="O71" s="156">
        <f t="shared" si="6"/>
        <v>1033140372.8119998</v>
      </c>
      <c r="P71" s="156">
        <f t="shared" si="6"/>
        <v>992446125.22999978</v>
      </c>
      <c r="Q71" s="156">
        <f t="shared" si="6"/>
        <v>923480319.15199995</v>
      </c>
      <c r="R71" s="156">
        <f t="shared" si="6"/>
        <v>750425425.00399995</v>
      </c>
      <c r="S71" s="156">
        <f t="shared" si="6"/>
        <v>650828101.39999998</v>
      </c>
      <c r="T71" s="156">
        <f t="shared" si="6"/>
        <v>541198540.94400001</v>
      </c>
      <c r="U71" s="156">
        <f t="shared" si="6"/>
        <v>486402980.78399998</v>
      </c>
      <c r="V71" s="156">
        <f t="shared" si="6"/>
        <v>394466827.40399998</v>
      </c>
      <c r="W71" s="156">
        <f t="shared" si="6"/>
        <v>317267527.64999998</v>
      </c>
      <c r="X71" s="156">
        <f t="shared" si="6"/>
        <v>230265770.31600001</v>
      </c>
      <c r="Y71" s="156">
        <f t="shared" si="6"/>
        <v>158938849.646</v>
      </c>
      <c r="Z71" s="156">
        <f t="shared" si="6"/>
        <v>168008713.85599998</v>
      </c>
      <c r="AA71" s="156">
        <f t="shared" si="6"/>
        <v>136664927.95999998</v>
      </c>
      <c r="AB71" s="156">
        <f t="shared" si="6"/>
        <v>95923337.189999998</v>
      </c>
      <c r="AC71" s="156">
        <f t="shared" si="6"/>
        <v>68587602.699999988</v>
      </c>
      <c r="AD71" s="156">
        <f t="shared" si="6"/>
        <v>62284165.470000006</v>
      </c>
      <c r="AE71" s="156">
        <f t="shared" si="6"/>
        <v>58089305.82</v>
      </c>
      <c r="AF71" s="156">
        <f t="shared" si="6"/>
        <v>53481403.780000009</v>
      </c>
      <c r="AG71" s="156">
        <f t="shared" si="6"/>
        <v>49500000</v>
      </c>
      <c r="AH71" s="156">
        <f t="shared" si="6"/>
        <v>0</v>
      </c>
      <c r="AI71" s="156">
        <f t="shared" si="6"/>
        <v>0</v>
      </c>
      <c r="AJ71" s="156">
        <f t="shared" si="6"/>
        <v>0</v>
      </c>
      <c r="AK71" s="156">
        <f t="shared" si="6"/>
        <v>0</v>
      </c>
      <c r="AL71" s="156">
        <f t="shared" si="6"/>
        <v>0</v>
      </c>
      <c r="AM71" s="156">
        <f t="shared" si="6"/>
        <v>0</v>
      </c>
      <c r="AN71" s="156">
        <f t="shared" si="6"/>
        <v>0</v>
      </c>
      <c r="AO71" s="156">
        <f t="shared" si="6"/>
        <v>0</v>
      </c>
      <c r="AP71" s="156">
        <f t="shared" si="6"/>
        <v>0</v>
      </c>
      <c r="AQ71" s="156">
        <f t="shared" si="6"/>
        <v>0</v>
      </c>
      <c r="AR71" s="156">
        <f t="shared" si="6"/>
        <v>0</v>
      </c>
    </row>
    <row r="72" spans="3:46" x14ac:dyDescent="0.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83"/>
  <sheetViews>
    <sheetView showGridLines="0" topLeftCell="D62" zoomScale="80" zoomScaleNormal="80" workbookViewId="0">
      <selection activeCell="L50" sqref="L50"/>
    </sheetView>
  </sheetViews>
  <sheetFormatPr baseColWidth="10" defaultColWidth="11.44140625" defaultRowHeight="14.4" x14ac:dyDescent="0.3"/>
  <cols>
    <col min="1" max="2" width="21" customWidth="1"/>
    <col min="3" max="3" width="47.6640625" bestFit="1" customWidth="1"/>
    <col min="4" max="4" width="29.88671875" bestFit="1" customWidth="1"/>
    <col min="5" max="5" width="19.33203125" bestFit="1" customWidth="1"/>
    <col min="6" max="6" width="18.88671875" bestFit="1" customWidth="1"/>
    <col min="7" max="7" width="18.5546875" bestFit="1" customWidth="1"/>
    <col min="8" max="11" width="19.33203125" bestFit="1" customWidth="1"/>
    <col min="12" max="12" width="18.88671875" bestFit="1" customWidth="1"/>
    <col min="13" max="13" width="18.5546875" bestFit="1" customWidth="1"/>
    <col min="14" max="14" width="17.6640625" bestFit="1" customWidth="1"/>
    <col min="15" max="15" width="17.109375" bestFit="1" customWidth="1"/>
    <col min="16" max="19" width="17.6640625" bestFit="1" customWidth="1"/>
    <col min="20" max="20" width="16.6640625" bestFit="1" customWidth="1"/>
    <col min="21" max="21" width="16.33203125" bestFit="1" customWidth="1"/>
    <col min="22" max="23" width="15.88671875" bestFit="1" customWidth="1"/>
    <col min="24" max="26" width="16.33203125" bestFit="1" customWidth="1"/>
    <col min="27" max="27" width="15.88671875" bestFit="1" customWidth="1"/>
    <col min="28" max="31" width="15" bestFit="1" customWidth="1"/>
    <col min="32" max="32" width="14.5546875" bestFit="1" customWidth="1"/>
    <col min="33" max="33" width="12.6640625" bestFit="1" customWidth="1"/>
    <col min="34" max="37" width="10.109375" bestFit="1" customWidth="1"/>
    <col min="38" max="38" width="9.88671875" bestFit="1" customWidth="1"/>
    <col min="39" max="39" width="8.5546875" bestFit="1" customWidth="1"/>
    <col min="40" max="42" width="8.109375" bestFit="1" customWidth="1"/>
    <col min="43" max="44" width="6" bestFit="1" customWidth="1"/>
    <col min="45" max="45" width="18.88671875" bestFit="1" customWidth="1"/>
    <col min="46" max="46" width="13.88671875" bestFit="1" customWidth="1"/>
    <col min="47" max="47" width="13.33203125" customWidth="1"/>
  </cols>
  <sheetData>
    <row r="1" spans="1:14" ht="23.4" x14ac:dyDescent="0.45">
      <c r="A1" s="166" t="s">
        <v>1943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6" t="s">
        <v>1960</v>
      </c>
    </row>
    <row r="16" spans="1:14" ht="15.6" x14ac:dyDescent="0.3">
      <c r="A16" s="9" t="s">
        <v>491</v>
      </c>
    </row>
    <row r="17" spans="1:45" x14ac:dyDescent="0.3">
      <c r="A17" t="s">
        <v>492</v>
      </c>
      <c r="B17" s="3">
        <v>104793920</v>
      </c>
    </row>
    <row r="18" spans="1:45" x14ac:dyDescent="0.3">
      <c r="A18" t="s">
        <v>493</v>
      </c>
      <c r="B18" s="3">
        <v>389049468.60000002</v>
      </c>
    </row>
    <row r="19" spans="1:45" x14ac:dyDescent="0.3">
      <c r="A19" s="8" t="s">
        <v>494</v>
      </c>
      <c r="B19" s="10">
        <f>SUM(B17:B18)</f>
        <v>493843388.60000002</v>
      </c>
    </row>
    <row r="21" spans="1:45" ht="28.8" x14ac:dyDescent="0.3">
      <c r="C21" s="93" t="s">
        <v>495</v>
      </c>
      <c r="D21" s="93" t="s">
        <v>549</v>
      </c>
      <c r="E21" s="92" t="s">
        <v>496</v>
      </c>
      <c r="F21" s="92" t="s">
        <v>497</v>
      </c>
      <c r="G21" s="92" t="s">
        <v>498</v>
      </c>
      <c r="H21" s="92" t="s">
        <v>499</v>
      </c>
      <c r="I21" s="92" t="s">
        <v>500</v>
      </c>
      <c r="J21" s="92" t="s">
        <v>501</v>
      </c>
      <c r="K21" s="92" t="s">
        <v>502</v>
      </c>
      <c r="L21" s="92" t="s">
        <v>503</v>
      </c>
      <c r="M21" s="92" t="s">
        <v>504</v>
      </c>
      <c r="N21" s="92" t="s">
        <v>505</v>
      </c>
      <c r="O21" s="92" t="s">
        <v>515</v>
      </c>
      <c r="P21" s="92" t="s">
        <v>516</v>
      </c>
      <c r="Q21" s="92" t="s">
        <v>517</v>
      </c>
      <c r="R21" s="92" t="s">
        <v>518</v>
      </c>
      <c r="S21" s="92" t="s">
        <v>519</v>
      </c>
      <c r="T21" s="92" t="s">
        <v>520</v>
      </c>
      <c r="U21" s="92" t="s">
        <v>521</v>
      </c>
      <c r="V21" s="92" t="s">
        <v>522</v>
      </c>
      <c r="W21" s="92" t="s">
        <v>506</v>
      </c>
      <c r="X21" s="92" t="s">
        <v>523</v>
      </c>
      <c r="Y21" s="92" t="s">
        <v>524</v>
      </c>
      <c r="Z21" s="92" t="s">
        <v>525</v>
      </c>
      <c r="AA21" s="92" t="s">
        <v>526</v>
      </c>
      <c r="AB21" s="92" t="s">
        <v>527</v>
      </c>
      <c r="AC21" s="92" t="s">
        <v>528</v>
      </c>
      <c r="AD21" s="92" t="s">
        <v>529</v>
      </c>
      <c r="AE21" s="92" t="s">
        <v>530</v>
      </c>
      <c r="AF21" s="92" t="s">
        <v>531</v>
      </c>
      <c r="AG21" s="92" t="s">
        <v>532</v>
      </c>
      <c r="AH21" s="92" t="s">
        <v>533</v>
      </c>
      <c r="AI21" s="92" t="s">
        <v>534</v>
      </c>
      <c r="AJ21" s="92" t="s">
        <v>535</v>
      </c>
      <c r="AK21" s="92" t="s">
        <v>536</v>
      </c>
      <c r="AL21" s="92" t="s">
        <v>537</v>
      </c>
      <c r="AM21" s="92" t="s">
        <v>538</v>
      </c>
      <c r="AN21" s="92" t="s">
        <v>539</v>
      </c>
      <c r="AO21" s="92" t="s">
        <v>540</v>
      </c>
      <c r="AP21" s="92" t="s">
        <v>541</v>
      </c>
      <c r="AQ21" s="92" t="s">
        <v>4661</v>
      </c>
      <c r="AR21" s="92" t="s">
        <v>4662</v>
      </c>
      <c r="AS21" s="92" t="s">
        <v>2503</v>
      </c>
    </row>
    <row r="22" spans="1:45" x14ac:dyDescent="0.3">
      <c r="C22" s="2" t="s">
        <v>321</v>
      </c>
      <c r="D22" s="2" t="s">
        <v>262</v>
      </c>
      <c r="E22" s="3">
        <v>15142683.369999999</v>
      </c>
      <c r="F22" s="3">
        <v>17161908.27</v>
      </c>
      <c r="G22" s="3">
        <v>16174273.829999998</v>
      </c>
      <c r="H22" s="3">
        <v>15095937.609999999</v>
      </c>
      <c r="I22" s="3">
        <v>13831053.709999999</v>
      </c>
      <c r="J22" s="3">
        <v>12488232.440000001</v>
      </c>
      <c r="K22" s="3">
        <v>11153983.110000001</v>
      </c>
      <c r="L22" s="3">
        <v>9802564.0299999993</v>
      </c>
      <c r="M22" s="3">
        <v>8459768.5500000007</v>
      </c>
      <c r="N22" s="3">
        <v>7116947.3100000005</v>
      </c>
      <c r="O22" s="3">
        <v>5865431.6300000008</v>
      </c>
      <c r="P22" s="3">
        <v>4930373.0699999994</v>
      </c>
      <c r="Q22" s="3">
        <v>4140968.9199999995</v>
      </c>
      <c r="R22" s="3">
        <v>3617193.06</v>
      </c>
      <c r="S22" s="3">
        <v>3187033.3200000003</v>
      </c>
      <c r="T22" s="3">
        <v>2764813.15</v>
      </c>
      <c r="U22" s="3">
        <v>2354018.98</v>
      </c>
      <c r="V22" s="3">
        <v>1983036.8599999999</v>
      </c>
      <c r="W22" s="3">
        <v>1623536.97</v>
      </c>
      <c r="X22" s="3">
        <v>1263805.83</v>
      </c>
      <c r="Y22" s="3">
        <v>912459.07000000007</v>
      </c>
      <c r="Z22" s="3">
        <v>567806.06000000006</v>
      </c>
      <c r="AA22" s="3">
        <v>243493.66999999998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32304591.639999993</v>
      </c>
    </row>
    <row r="23" spans="1:45" x14ac:dyDescent="0.3">
      <c r="C23" s="2"/>
      <c r="D23" s="2" t="s">
        <v>271</v>
      </c>
      <c r="E23" s="3">
        <v>266153.98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66153.98</v>
      </c>
    </row>
    <row r="24" spans="1:45" x14ac:dyDescent="0.3">
      <c r="C24" s="2"/>
      <c r="D24" s="2" t="s">
        <v>248</v>
      </c>
      <c r="E24" s="3">
        <v>15961111.100000001</v>
      </c>
      <c r="F24" s="3">
        <v>16057702.02</v>
      </c>
      <c r="G24" s="3">
        <v>12962500</v>
      </c>
      <c r="H24" s="3">
        <v>9790025.25</v>
      </c>
      <c r="I24" s="3">
        <v>8618055.5500000007</v>
      </c>
      <c r="J24" s="3">
        <v>8618055.5500000007</v>
      </c>
      <c r="K24" s="3">
        <v>8641666.6600000001</v>
      </c>
      <c r="L24" s="3">
        <v>8618055.5500000007</v>
      </c>
      <c r="M24" s="3">
        <v>8618055.5500000007</v>
      </c>
      <c r="N24" s="3">
        <v>8618055.5500000007</v>
      </c>
      <c r="O24" s="3">
        <v>8641666.6600000001</v>
      </c>
      <c r="P24" s="3">
        <v>8618055.5500000007</v>
      </c>
      <c r="Q24" s="3">
        <v>6469444.4400000004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32018813.120000001</v>
      </c>
    </row>
    <row r="25" spans="1:45" x14ac:dyDescent="0.3">
      <c r="C25" s="2"/>
      <c r="D25" s="2" t="s">
        <v>267</v>
      </c>
      <c r="E25" s="3">
        <v>150630.247</v>
      </c>
      <c r="F25" s="3">
        <v>132760.424</v>
      </c>
      <c r="G25" s="3">
        <v>114890.6</v>
      </c>
      <c r="H25" s="3">
        <v>79466.763000000006</v>
      </c>
      <c r="I25" s="3">
        <v>8934.7569999999996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83390.67099999997</v>
      </c>
    </row>
    <row r="26" spans="1:45" x14ac:dyDescent="0.3">
      <c r="C26" s="2" t="s">
        <v>543</v>
      </c>
      <c r="D26" s="2"/>
      <c r="E26" s="3">
        <v>31520578.697000004</v>
      </c>
      <c r="F26" s="3">
        <v>33352370.713999998</v>
      </c>
      <c r="G26" s="3">
        <v>29251664.43</v>
      </c>
      <c r="H26" s="3">
        <v>24965429.623</v>
      </c>
      <c r="I26" s="3">
        <v>22458044.016999997</v>
      </c>
      <c r="J26" s="3">
        <v>21106287.990000002</v>
      </c>
      <c r="K26" s="3">
        <v>19795649.770000003</v>
      </c>
      <c r="L26" s="3">
        <v>18420619.579999998</v>
      </c>
      <c r="M26" s="3">
        <v>17077824.100000001</v>
      </c>
      <c r="N26" s="3">
        <v>15735002.860000001</v>
      </c>
      <c r="O26" s="3">
        <v>14507098.290000001</v>
      </c>
      <c r="P26" s="3">
        <v>13548428.620000001</v>
      </c>
      <c r="Q26" s="3">
        <v>10610413.359999999</v>
      </c>
      <c r="R26" s="3">
        <v>3617193.06</v>
      </c>
      <c r="S26" s="3">
        <v>3187033.3200000003</v>
      </c>
      <c r="T26" s="3">
        <v>2764813.15</v>
      </c>
      <c r="U26" s="3">
        <v>2354018.98</v>
      </c>
      <c r="V26" s="3">
        <v>1983036.8599999999</v>
      </c>
      <c r="W26" s="3">
        <v>1623536.97</v>
      </c>
      <c r="X26" s="3">
        <v>1263805.83</v>
      </c>
      <c r="Y26" s="3">
        <v>912459.07000000007</v>
      </c>
      <c r="Z26" s="3">
        <v>567806.06000000006</v>
      </c>
      <c r="AA26" s="3">
        <v>243493.66999999998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64872949.410999991</v>
      </c>
    </row>
    <row r="27" spans="1:45" x14ac:dyDescent="0.3">
      <c r="C27" s="2" t="s">
        <v>1918</v>
      </c>
      <c r="D27" s="2" t="s">
        <v>212</v>
      </c>
      <c r="E27" s="3">
        <v>33412678.590000004</v>
      </c>
      <c r="F27" s="3">
        <v>39949656.859999999</v>
      </c>
      <c r="G27" s="3">
        <v>37540404.149999999</v>
      </c>
      <c r="H27" s="3">
        <v>34498474.759999998</v>
      </c>
      <c r="I27" s="3">
        <v>31492846.959999997</v>
      </c>
      <c r="J27" s="3">
        <v>28293278.68</v>
      </c>
      <c r="K27" s="3">
        <v>24823020.050000001</v>
      </c>
      <c r="L27" s="3">
        <v>21272579.010000002</v>
      </c>
      <c r="M27" s="3">
        <v>17761855.290000003</v>
      </c>
      <c r="N27" s="3">
        <v>14512192.700000001</v>
      </c>
      <c r="O27" s="3">
        <v>11648762.68</v>
      </c>
      <c r="P27" s="3">
        <v>9107964.0100000016</v>
      </c>
      <c r="Q27" s="3">
        <v>7240724.5700000003</v>
      </c>
      <c r="R27" s="3">
        <v>5521227.5700000003</v>
      </c>
      <c r="S27" s="3">
        <v>3883007.06</v>
      </c>
      <c r="T27" s="3">
        <v>2719595.51</v>
      </c>
      <c r="U27" s="3">
        <v>1639194.15</v>
      </c>
      <c r="V27" s="3">
        <v>724948.64</v>
      </c>
      <c r="W27" s="3">
        <v>310406.56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3362335.450000003</v>
      </c>
    </row>
    <row r="28" spans="1:45" x14ac:dyDescent="0.3">
      <c r="C28" s="2"/>
      <c r="D28" s="2" t="s">
        <v>187</v>
      </c>
      <c r="E28" s="3">
        <v>20903.21</v>
      </c>
      <c r="F28" s="3">
        <v>28819.200000000001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C29" s="2"/>
      <c r="D29" s="2" t="s">
        <v>206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3">
      <c r="C30" s="2"/>
      <c r="D30" s="2" t="s">
        <v>196</v>
      </c>
      <c r="E30" s="3">
        <v>494701.239</v>
      </c>
      <c r="F30" s="3">
        <v>452044.82399999996</v>
      </c>
      <c r="G30" s="3">
        <v>409959.48700000002</v>
      </c>
      <c r="H30" s="3">
        <v>365614.15</v>
      </c>
      <c r="I30" s="3">
        <v>322398.81300000002</v>
      </c>
      <c r="J30" s="3">
        <v>279183.47399999999</v>
      </c>
      <c r="K30" s="3">
        <v>236624.54399999999</v>
      </c>
      <c r="L30" s="3">
        <v>192752.80000000002</v>
      </c>
      <c r="M30" s="3">
        <v>149477.31299999999</v>
      </c>
      <c r="N30" s="3">
        <v>106021.378</v>
      </c>
      <c r="O30" s="3">
        <v>72677.501999999993</v>
      </c>
      <c r="P30" s="3">
        <v>68647.212</v>
      </c>
      <c r="Q30" s="3">
        <v>64799.737000000001</v>
      </c>
      <c r="R30" s="3">
        <v>60952.262000000002</v>
      </c>
      <c r="S30" s="3">
        <v>57248.072999999997</v>
      </c>
      <c r="T30" s="3">
        <v>53257.31</v>
      </c>
      <c r="U30" s="3">
        <v>49409.834999999999</v>
      </c>
      <c r="V30" s="3">
        <v>45562.36</v>
      </c>
      <c r="W30" s="3">
        <v>41818.645000000004</v>
      </c>
      <c r="X30" s="3">
        <v>37867.409</v>
      </c>
      <c r="Y30" s="3">
        <v>34019.934000000001</v>
      </c>
      <c r="Z30" s="3">
        <v>30172.459000000003</v>
      </c>
      <c r="AA30" s="3">
        <v>26389.216</v>
      </c>
      <c r="AB30" s="3">
        <v>22477.508000000002</v>
      </c>
      <c r="AC30" s="3">
        <v>18630.032999999999</v>
      </c>
      <c r="AD30" s="3">
        <v>14782.556999999999</v>
      </c>
      <c r="AE30" s="3">
        <v>10959.787</v>
      </c>
      <c r="AF30" s="3">
        <v>7087.6059999999998</v>
      </c>
      <c r="AG30" s="3">
        <v>3240.1309999999999</v>
      </c>
      <c r="AH30" s="3">
        <v>2105.2260000000001</v>
      </c>
      <c r="AI30" s="3">
        <v>1864.6289999999999</v>
      </c>
      <c r="AJ30" s="3">
        <v>1624.0309999999999</v>
      </c>
      <c r="AK30" s="3">
        <v>1383.434</v>
      </c>
      <c r="AL30" s="3">
        <v>1142.837</v>
      </c>
      <c r="AM30" s="3">
        <v>902.24</v>
      </c>
      <c r="AN30" s="3">
        <v>661.64200000000005</v>
      </c>
      <c r="AO30" s="3">
        <v>421.04500000000002</v>
      </c>
      <c r="AP30" s="3">
        <v>180.44800000000001</v>
      </c>
      <c r="AQ30" s="3">
        <v>0</v>
      </c>
      <c r="AR30" s="3">
        <v>0</v>
      </c>
      <c r="AS30" s="3">
        <v>946746.06299999997</v>
      </c>
    </row>
    <row r="31" spans="1:45" x14ac:dyDescent="0.3">
      <c r="C31" s="2"/>
      <c r="D31" s="2" t="s">
        <v>172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C32" s="2"/>
      <c r="D32" s="2" t="s">
        <v>241</v>
      </c>
      <c r="E32" s="3">
        <v>2703712.96</v>
      </c>
      <c r="F32" s="3">
        <v>2588762.8659999999</v>
      </c>
      <c r="G32" s="3">
        <v>2265167.5079999999</v>
      </c>
      <c r="H32" s="3">
        <v>1941572.15</v>
      </c>
      <c r="I32" s="3">
        <v>1617976.791</v>
      </c>
      <c r="J32" s="3">
        <v>1294381.433</v>
      </c>
      <c r="K32" s="3">
        <v>970786.07499999995</v>
      </c>
      <c r="L32" s="3">
        <v>647190.71699999995</v>
      </c>
      <c r="M32" s="3">
        <v>323595.35800000001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5292475.8259999994</v>
      </c>
    </row>
    <row r="33" spans="3:45" x14ac:dyDescent="0.3">
      <c r="C33" s="2"/>
      <c r="D33" s="2" t="s">
        <v>215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C34" s="2"/>
      <c r="D34" s="2" t="s">
        <v>179</v>
      </c>
      <c r="E34" s="3">
        <v>2478137.5660000001</v>
      </c>
      <c r="F34" s="3">
        <v>2469766.5350000001</v>
      </c>
      <c r="G34" s="3">
        <v>2334801.6159999999</v>
      </c>
      <c r="H34" s="3">
        <v>2197845.2169999997</v>
      </c>
      <c r="I34" s="3">
        <v>2061070.7649999999</v>
      </c>
      <c r="J34" s="3">
        <v>1902410.0919999997</v>
      </c>
      <c r="K34" s="3">
        <v>1746450.3120000002</v>
      </c>
      <c r="L34" s="3">
        <v>1586881.8149999999</v>
      </c>
      <c r="M34" s="3">
        <v>1435334.8730000001</v>
      </c>
      <c r="N34" s="3">
        <v>1283787.942</v>
      </c>
      <c r="O34" s="3">
        <v>1133792.7790000001</v>
      </c>
      <c r="P34" s="3">
        <v>995272.71000000008</v>
      </c>
      <c r="Q34" s="3">
        <v>866711.04000000004</v>
      </c>
      <c r="R34" s="3">
        <v>738149.37999999989</v>
      </c>
      <c r="S34" s="3">
        <v>610230.38</v>
      </c>
      <c r="T34" s="3">
        <v>481026.06</v>
      </c>
      <c r="U34" s="3">
        <v>352464.44</v>
      </c>
      <c r="V34" s="3">
        <v>249786.6</v>
      </c>
      <c r="W34" s="3">
        <v>201312.67</v>
      </c>
      <c r="X34" s="3">
        <v>152838.74</v>
      </c>
      <c r="Y34" s="3">
        <v>104364.81</v>
      </c>
      <c r="Z34" s="3">
        <v>55890.880000000005</v>
      </c>
      <c r="AA34" s="3">
        <v>21886.2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947904.1010000007</v>
      </c>
    </row>
    <row r="35" spans="3:45" x14ac:dyDescent="0.3">
      <c r="C35" s="2"/>
      <c r="D35" s="2" t="s">
        <v>209</v>
      </c>
      <c r="E35" s="3">
        <v>1636225.4100000001</v>
      </c>
      <c r="F35" s="3">
        <v>10232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659449.94</v>
      </c>
    </row>
    <row r="36" spans="3:45" x14ac:dyDescent="0.3">
      <c r="C36" s="2"/>
      <c r="D36" s="2" t="s">
        <v>237</v>
      </c>
      <c r="E36" s="3">
        <v>3495564.7319999998</v>
      </c>
      <c r="F36" s="3">
        <v>3223177.4209999996</v>
      </c>
      <c r="G36" s="3">
        <v>3046061.0360000003</v>
      </c>
      <c r="H36" s="3">
        <v>2868872.6489999997</v>
      </c>
      <c r="I36" s="3">
        <v>2691720.2729999996</v>
      </c>
      <c r="J36" s="3">
        <v>2514567.8769999999</v>
      </c>
      <c r="K36" s="3">
        <v>2337437.0959999999</v>
      </c>
      <c r="L36" s="3">
        <v>2160263.105</v>
      </c>
      <c r="M36" s="3">
        <v>1983110.73</v>
      </c>
      <c r="N36" s="3">
        <v>1805958.334</v>
      </c>
      <c r="O36" s="3">
        <v>1628813.156</v>
      </c>
      <c r="P36" s="3">
        <v>1451653.571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6718742.1529999999</v>
      </c>
    </row>
    <row r="37" spans="3:45" x14ac:dyDescent="0.3">
      <c r="C37" s="2"/>
      <c r="D37" s="2" t="s">
        <v>180</v>
      </c>
      <c r="E37" s="3">
        <v>541638.86399999994</v>
      </c>
      <c r="F37" s="3">
        <v>525817.0070000001</v>
      </c>
      <c r="G37" s="3">
        <v>511838.14799999999</v>
      </c>
      <c r="H37" s="3">
        <v>498658.85600000003</v>
      </c>
      <c r="I37" s="3">
        <v>483123.16399999999</v>
      </c>
      <c r="J37" s="3">
        <v>458490.79499999998</v>
      </c>
      <c r="K37" s="3">
        <v>432758.50900000002</v>
      </c>
      <c r="L37" s="3">
        <v>406267.255</v>
      </c>
      <c r="M37" s="3">
        <v>380155.495</v>
      </c>
      <c r="N37" s="3">
        <v>354043.72500000003</v>
      </c>
      <c r="O37" s="3">
        <v>328179.435</v>
      </c>
      <c r="P37" s="3">
        <v>301820.18300000002</v>
      </c>
      <c r="Q37" s="3">
        <v>275708.402</v>
      </c>
      <c r="R37" s="3">
        <v>249596.63199999998</v>
      </c>
      <c r="S37" s="3">
        <v>223600.36000000002</v>
      </c>
      <c r="T37" s="3">
        <v>197373.08900000001</v>
      </c>
      <c r="U37" s="3">
        <v>171261.33100000001</v>
      </c>
      <c r="V37" s="3">
        <v>145149.85800000001</v>
      </c>
      <c r="W37" s="3">
        <v>128079.69500000001</v>
      </c>
      <c r="X37" s="3">
        <v>114011.98699999999</v>
      </c>
      <c r="Y37" s="3">
        <v>99944.27900000001</v>
      </c>
      <c r="Z37" s="3">
        <v>85876.570999999996</v>
      </c>
      <c r="AA37" s="3">
        <v>71808.875</v>
      </c>
      <c r="AB37" s="3">
        <v>57741.154999999999</v>
      </c>
      <c r="AC37" s="3">
        <v>46697.241999999998</v>
      </c>
      <c r="AD37" s="3">
        <v>22608.914000000001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67455.8709999998</v>
      </c>
    </row>
    <row r="38" spans="3:45" x14ac:dyDescent="0.3">
      <c r="C38" s="2"/>
      <c r="D38" s="2" t="s">
        <v>198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C39" s="2"/>
      <c r="D39" s="2" t="s">
        <v>184</v>
      </c>
      <c r="E39" s="3">
        <v>19561.037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561.037</v>
      </c>
    </row>
    <row r="40" spans="3:45" x14ac:dyDescent="0.3">
      <c r="C40" s="2"/>
      <c r="D40" s="2" t="s">
        <v>175</v>
      </c>
      <c r="E40" s="3">
        <v>9179.82</v>
      </c>
      <c r="F40" s="3">
        <v>7732.9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s="2" t="s">
        <v>1919</v>
      </c>
      <c r="D41" s="2"/>
      <c r="E41" s="3">
        <v>46985496.428000011</v>
      </c>
      <c r="F41" s="3">
        <v>51653564.932999998</v>
      </c>
      <c r="G41" s="3">
        <v>47138669.894999996</v>
      </c>
      <c r="H41" s="3">
        <v>42388437.611999989</v>
      </c>
      <c r="I41" s="3">
        <v>38678207.015999995</v>
      </c>
      <c r="J41" s="3">
        <v>34746135.410999998</v>
      </c>
      <c r="K41" s="3">
        <v>30548993.355999999</v>
      </c>
      <c r="L41" s="3">
        <v>26265934.702000003</v>
      </c>
      <c r="M41" s="3">
        <v>22033529.059000004</v>
      </c>
      <c r="N41" s="3">
        <v>18062004.079000004</v>
      </c>
      <c r="O41" s="3">
        <v>14812225.551999999</v>
      </c>
      <c r="P41" s="3">
        <v>11925357.687000003</v>
      </c>
      <c r="Q41" s="3">
        <v>9722774.2590000015</v>
      </c>
      <c r="R41" s="3">
        <v>7668917.6640000008</v>
      </c>
      <c r="S41" s="3">
        <v>5697239.0030000005</v>
      </c>
      <c r="T41" s="3">
        <v>4198566.409</v>
      </c>
      <c r="U41" s="3">
        <v>2783805.5060000001</v>
      </c>
      <c r="V41" s="3">
        <v>1561084.5179999999</v>
      </c>
      <c r="W41" s="3">
        <v>901415.94</v>
      </c>
      <c r="X41" s="3">
        <v>348677.81599999999</v>
      </c>
      <c r="Y41" s="3">
        <v>238329.02300000002</v>
      </c>
      <c r="Z41" s="3">
        <v>171939.91</v>
      </c>
      <c r="AA41" s="3">
        <v>120084.291</v>
      </c>
      <c r="AB41" s="3">
        <v>80218.663</v>
      </c>
      <c r="AC41" s="3">
        <v>65327.274999999994</v>
      </c>
      <c r="AD41" s="3">
        <v>37391.470999999998</v>
      </c>
      <c r="AE41" s="3">
        <v>10959.787</v>
      </c>
      <c r="AF41" s="3">
        <v>7087.6059999999998</v>
      </c>
      <c r="AG41" s="3">
        <v>3240.1309999999999</v>
      </c>
      <c r="AH41" s="3">
        <v>2105.2260000000001</v>
      </c>
      <c r="AI41" s="3">
        <v>1864.6289999999999</v>
      </c>
      <c r="AJ41" s="3">
        <v>1624.0309999999999</v>
      </c>
      <c r="AK41" s="3">
        <v>1383.434</v>
      </c>
      <c r="AL41" s="3">
        <v>1142.837</v>
      </c>
      <c r="AM41" s="3">
        <v>902.24</v>
      </c>
      <c r="AN41" s="3">
        <v>661.64200000000005</v>
      </c>
      <c r="AO41" s="3">
        <v>421.04500000000002</v>
      </c>
      <c r="AP41" s="3">
        <v>180.44800000000001</v>
      </c>
      <c r="AQ41" s="3">
        <v>0</v>
      </c>
      <c r="AR41" s="3">
        <v>0</v>
      </c>
      <c r="AS41" s="3">
        <v>98639061.361000001</v>
      </c>
    </row>
    <row r="42" spans="3:45" x14ac:dyDescent="0.3">
      <c r="C42" s="2" t="s">
        <v>394</v>
      </c>
      <c r="D42" s="2" t="s">
        <v>244</v>
      </c>
      <c r="E42" s="3">
        <v>182284922.22</v>
      </c>
      <c r="F42" s="3">
        <v>365773811.11000001</v>
      </c>
      <c r="G42" s="3">
        <v>366771033.33000004</v>
      </c>
      <c r="H42" s="3">
        <v>365773811.11000001</v>
      </c>
      <c r="I42" s="3">
        <v>365773811.11000001</v>
      </c>
      <c r="J42" s="3">
        <v>363986111.11000001</v>
      </c>
      <c r="K42" s="3">
        <v>332543518.51999998</v>
      </c>
      <c r="L42" s="3">
        <v>266666666.66</v>
      </c>
      <c r="M42" s="3">
        <v>201608796.30000001</v>
      </c>
      <c r="N42" s="3">
        <v>168812500</v>
      </c>
      <c r="O42" s="3">
        <v>169275000</v>
      </c>
      <c r="P42" s="3">
        <v>140908333.33000001</v>
      </c>
      <c r="Q42" s="3">
        <v>84637500</v>
      </c>
      <c r="R42" s="3">
        <v>28366666.67000000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8058733.33000004</v>
      </c>
    </row>
    <row r="43" spans="3:45" x14ac:dyDescent="0.3">
      <c r="C43" s="2"/>
      <c r="D43" s="2" t="s">
        <v>246</v>
      </c>
      <c r="E43" s="3">
        <v>7250000</v>
      </c>
      <c r="F43" s="3">
        <v>142825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C44" s="2"/>
      <c r="D44" s="2" t="s">
        <v>248</v>
      </c>
      <c r="E44" s="3">
        <v>300193228.68000001</v>
      </c>
      <c r="F44" s="3">
        <v>610269219.45000005</v>
      </c>
      <c r="G44" s="3">
        <v>618223443.77999997</v>
      </c>
      <c r="H44" s="3">
        <v>626177668.13999999</v>
      </c>
      <c r="I44" s="3">
        <v>630998217.35000002</v>
      </c>
      <c r="J44" s="3">
        <v>604763152.87</v>
      </c>
      <c r="K44" s="3">
        <v>522965348.26999998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5</v>
      </c>
      <c r="Q44" s="3">
        <v>118922969.56</v>
      </c>
      <c r="R44" s="3">
        <v>75678253.349999994</v>
      </c>
      <c r="S44" s="3">
        <v>32433537.149999999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s="2" t="s">
        <v>544</v>
      </c>
      <c r="D45" s="2"/>
      <c r="E45" s="3">
        <v>489728150.89999998</v>
      </c>
      <c r="F45" s="3">
        <v>990325530.56000006</v>
      </c>
      <c r="G45" s="3">
        <v>998986977.11000001</v>
      </c>
      <c r="H45" s="3">
        <v>1005490854.25</v>
      </c>
      <c r="I45" s="3">
        <v>1009586403.46</v>
      </c>
      <c r="J45" s="3">
        <v>980385513.98000002</v>
      </c>
      <c r="K45" s="3">
        <v>865731366.78999996</v>
      </c>
      <c r="L45" s="3">
        <v>714975460.32999992</v>
      </c>
      <c r="M45" s="3">
        <v>564494785.37000012</v>
      </c>
      <c r="N45" s="3">
        <v>447036934.47000003</v>
      </c>
      <c r="O45" s="3">
        <v>374687401.95999998</v>
      </c>
      <c r="P45" s="3">
        <v>303076019.08000004</v>
      </c>
      <c r="Q45" s="3">
        <v>203560469.56</v>
      </c>
      <c r="R45" s="3">
        <v>104044920.02</v>
      </c>
      <c r="S45" s="3">
        <v>32433537.149999999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80053681.46</v>
      </c>
    </row>
    <row r="46" spans="3:45" x14ac:dyDescent="0.3">
      <c r="C46" s="2" t="s">
        <v>317</v>
      </c>
      <c r="D46" s="2" t="s">
        <v>217</v>
      </c>
      <c r="E46" s="3">
        <v>18564189.338999998</v>
      </c>
      <c r="F46" s="3">
        <v>6030113.7039999999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24594303.042999998</v>
      </c>
    </row>
    <row r="47" spans="3:45" x14ac:dyDescent="0.3">
      <c r="C47" s="2"/>
      <c r="D47" s="2" t="s">
        <v>265</v>
      </c>
      <c r="E47" s="3">
        <v>8613996.790000001</v>
      </c>
      <c r="F47" s="3">
        <v>5046444.82</v>
      </c>
      <c r="G47" s="3">
        <v>228830.14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3660441.609999999</v>
      </c>
    </row>
    <row r="48" spans="3:45" x14ac:dyDescent="0.3">
      <c r="C48" s="2"/>
      <c r="D48" s="2" t="s">
        <v>193</v>
      </c>
      <c r="E48" s="3">
        <v>80762838.638000011</v>
      </c>
      <c r="F48" s="3">
        <v>61385165.600999996</v>
      </c>
      <c r="G48" s="3">
        <v>42527499.496999994</v>
      </c>
      <c r="H48" s="3">
        <v>25934737.038000003</v>
      </c>
      <c r="I48" s="3">
        <v>17293720.650000002</v>
      </c>
      <c r="J48" s="3">
        <v>10883185.482000001</v>
      </c>
      <c r="K48" s="3">
        <v>6275901.7659999998</v>
      </c>
      <c r="L48" s="3">
        <v>3052036.9629999995</v>
      </c>
      <c r="M48" s="3">
        <v>2360542.4950000001</v>
      </c>
      <c r="N48" s="3">
        <v>1688795.2529999998</v>
      </c>
      <c r="O48" s="3">
        <v>1019659.221</v>
      </c>
      <c r="P48" s="3">
        <v>535848.54599999997</v>
      </c>
      <c r="Q48" s="3">
        <v>274423.22399999999</v>
      </c>
      <c r="R48" s="3">
        <v>88333.15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142148004.23899999</v>
      </c>
    </row>
    <row r="49" spans="3:45" x14ac:dyDescent="0.3">
      <c r="C49" s="2" t="s">
        <v>545</v>
      </c>
      <c r="D49" s="2"/>
      <c r="E49" s="3">
        <v>107941024.76700002</v>
      </c>
      <c r="F49" s="3">
        <v>72461724.125</v>
      </c>
      <c r="G49" s="3">
        <v>42756329.636999995</v>
      </c>
      <c r="H49" s="3">
        <v>25934737.038000003</v>
      </c>
      <c r="I49" s="3">
        <v>17293720.650000002</v>
      </c>
      <c r="J49" s="3">
        <v>10883185.482000001</v>
      </c>
      <c r="K49" s="3">
        <v>6275901.7659999998</v>
      </c>
      <c r="L49" s="3">
        <v>3052036.9629999995</v>
      </c>
      <c r="M49" s="3">
        <v>2360542.4950000001</v>
      </c>
      <c r="N49" s="3">
        <v>1688795.2529999998</v>
      </c>
      <c r="O49" s="3">
        <v>1019659.221</v>
      </c>
      <c r="P49" s="3">
        <v>535848.54599999997</v>
      </c>
      <c r="Q49" s="3">
        <v>274423.22399999999</v>
      </c>
      <c r="R49" s="3">
        <v>88333.15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80402748.89199999</v>
      </c>
    </row>
    <row r="50" spans="3:45" x14ac:dyDescent="0.3">
      <c r="C50" s="2" t="s">
        <v>448</v>
      </c>
      <c r="D50" s="2" t="s">
        <v>290</v>
      </c>
      <c r="E50" s="3">
        <v>63757534.520000003</v>
      </c>
      <c r="F50" s="3">
        <v>63757534.520000003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27515069.04000001</v>
      </c>
    </row>
    <row r="51" spans="3:45" x14ac:dyDescent="0.3">
      <c r="C51" s="2"/>
      <c r="D51" s="2" t="s">
        <v>488</v>
      </c>
      <c r="E51" s="3">
        <v>92929411.760000005</v>
      </c>
      <c r="F51" s="3">
        <v>92929411.760000005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85858823.52000001</v>
      </c>
    </row>
    <row r="52" spans="3:45" x14ac:dyDescent="0.3">
      <c r="C52" s="2" t="s">
        <v>546</v>
      </c>
      <c r="D52" s="2"/>
      <c r="E52" s="3">
        <v>156686946.28</v>
      </c>
      <c r="F52" s="3">
        <v>156686946.28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313373892.56</v>
      </c>
    </row>
    <row r="53" spans="3:45" x14ac:dyDescent="0.3">
      <c r="C53" s="2" t="s">
        <v>391</v>
      </c>
      <c r="D53" s="2" t="s">
        <v>169</v>
      </c>
      <c r="E53" s="3">
        <v>390306307.94300002</v>
      </c>
      <c r="F53" s="3">
        <v>483870466.69800001</v>
      </c>
      <c r="G53" s="3">
        <v>436794740.03799999</v>
      </c>
      <c r="H53" s="3">
        <v>373878680.01200002</v>
      </c>
      <c r="I53" s="3">
        <v>303158882.68800002</v>
      </c>
      <c r="J53" s="3">
        <v>161151177.66600001</v>
      </c>
      <c r="K53" s="3">
        <v>115628726.86400001</v>
      </c>
      <c r="L53" s="3">
        <v>42145410.953000002</v>
      </c>
      <c r="M53" s="3">
        <v>14047261.109999999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874176774.64100003</v>
      </c>
    </row>
    <row r="54" spans="3:45" x14ac:dyDescent="0.3">
      <c r="C54" s="2" t="s">
        <v>547</v>
      </c>
      <c r="D54" s="2"/>
      <c r="E54" s="3">
        <v>390306307.94300002</v>
      </c>
      <c r="F54" s="3">
        <v>483870466.69800001</v>
      </c>
      <c r="G54" s="3">
        <v>436794740.03799999</v>
      </c>
      <c r="H54" s="3">
        <v>373878680.01200002</v>
      </c>
      <c r="I54" s="3">
        <v>303158882.68800002</v>
      </c>
      <c r="J54" s="3">
        <v>161151177.66600001</v>
      </c>
      <c r="K54" s="3">
        <v>115628726.86400001</v>
      </c>
      <c r="L54" s="3">
        <v>42145410.953000002</v>
      </c>
      <c r="M54" s="3">
        <v>14047261.109999999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874176774.64100003</v>
      </c>
    </row>
    <row r="55" spans="3:45" x14ac:dyDescent="0.3">
      <c r="C55" s="2" t="s">
        <v>345</v>
      </c>
      <c r="D55" s="2" t="s">
        <v>13</v>
      </c>
      <c r="E55" s="3">
        <v>2970905.87</v>
      </c>
      <c r="F55" s="3">
        <v>2495732.3600000003</v>
      </c>
      <c r="G55" s="3">
        <v>2025766.49</v>
      </c>
      <c r="H55" s="3">
        <v>1545385.33</v>
      </c>
      <c r="I55" s="3">
        <v>1070211.82</v>
      </c>
      <c r="J55" s="3">
        <v>595038.31000000006</v>
      </c>
      <c r="K55" s="3">
        <v>119817.67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5466638.2300000004</v>
      </c>
    </row>
    <row r="56" spans="3:45" x14ac:dyDescent="0.3">
      <c r="C56" s="2"/>
      <c r="D56" s="2" t="s">
        <v>1</v>
      </c>
      <c r="E56" s="3">
        <v>368043455.2700001</v>
      </c>
      <c r="F56" s="3">
        <v>385221983.48799998</v>
      </c>
      <c r="G56" s="3">
        <v>350912727.45799994</v>
      </c>
      <c r="H56" s="3">
        <v>316692279.57699984</v>
      </c>
      <c r="I56" s="3">
        <v>286485245.67099988</v>
      </c>
      <c r="J56" s="3">
        <v>252264163.72999987</v>
      </c>
      <c r="K56" s="3">
        <v>225816667.92000008</v>
      </c>
      <c r="L56" s="3">
        <v>201311444.47999993</v>
      </c>
      <c r="M56" s="3">
        <v>178792845.87</v>
      </c>
      <c r="N56" s="3">
        <v>157389744.08000004</v>
      </c>
      <c r="O56" s="3">
        <v>137875717.95000002</v>
      </c>
      <c r="P56" s="3">
        <v>117585530.04000002</v>
      </c>
      <c r="Q56" s="3">
        <v>97950143.270000011</v>
      </c>
      <c r="R56" s="3">
        <v>78505640.13000001</v>
      </c>
      <c r="S56" s="3">
        <v>60554448.589999996</v>
      </c>
      <c r="T56" s="3">
        <v>45502439.579999998</v>
      </c>
      <c r="U56" s="3">
        <v>30951153.84</v>
      </c>
      <c r="V56" s="3">
        <v>18172530.650000002</v>
      </c>
      <c r="W56" s="3">
        <v>10015536.639999999</v>
      </c>
      <c r="X56" s="3">
        <v>4644071.47</v>
      </c>
      <c r="Y56" s="3">
        <v>2512519.3400000003</v>
      </c>
      <c r="Z56" s="3">
        <v>1020581.49</v>
      </c>
      <c r="AA56" s="3">
        <v>208652.42</v>
      </c>
      <c r="AB56" s="3">
        <v>92094.51</v>
      </c>
      <c r="AC56" s="3">
        <v>13759.920000000002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753265438.75800002</v>
      </c>
    </row>
    <row r="57" spans="3:45" x14ac:dyDescent="0.3">
      <c r="C57" s="2"/>
      <c r="D57" s="2" t="s">
        <v>118</v>
      </c>
      <c r="E57" s="3">
        <v>311980384.04599994</v>
      </c>
      <c r="F57" s="3">
        <v>314581185.86000001</v>
      </c>
      <c r="G57" s="3">
        <v>307007363.48000002</v>
      </c>
      <c r="H57" s="3">
        <v>293137054.40000004</v>
      </c>
      <c r="I57" s="3">
        <v>274386363.66999996</v>
      </c>
      <c r="J57" s="3">
        <v>255812960.84</v>
      </c>
      <c r="K57" s="3">
        <v>236090482.90000007</v>
      </c>
      <c r="L57" s="3">
        <v>213132218.88000005</v>
      </c>
      <c r="M57" s="3">
        <v>190980389.63</v>
      </c>
      <c r="N57" s="3">
        <v>168916927.56</v>
      </c>
      <c r="O57" s="3">
        <v>148197697.74000001</v>
      </c>
      <c r="P57" s="3">
        <v>126532831.97000003</v>
      </c>
      <c r="Q57" s="3">
        <v>105041677.52</v>
      </c>
      <c r="R57" s="3">
        <v>86426730.699999988</v>
      </c>
      <c r="S57" s="3">
        <v>73093100.810000002</v>
      </c>
      <c r="T57" s="3">
        <v>61117977.430000015</v>
      </c>
      <c r="U57" s="3">
        <v>52580333.090000004</v>
      </c>
      <c r="V57" s="3">
        <v>44219289.920000002</v>
      </c>
      <c r="W57" s="3">
        <v>36890497.439999998</v>
      </c>
      <c r="X57" s="3">
        <v>30516692.550000004</v>
      </c>
      <c r="Y57" s="3">
        <v>24608450.09</v>
      </c>
      <c r="Z57" s="3">
        <v>19154122.859999999</v>
      </c>
      <c r="AA57" s="3">
        <v>13740807.440000001</v>
      </c>
      <c r="AB57" s="3">
        <v>8884426.9800000004</v>
      </c>
      <c r="AC57" s="3">
        <v>6198897.0099999998</v>
      </c>
      <c r="AD57" s="3">
        <v>4404742.41</v>
      </c>
      <c r="AE57" s="3">
        <v>2901237.6</v>
      </c>
      <c r="AF57" s="3">
        <v>1552874.5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626561569.90600002</v>
      </c>
    </row>
    <row r="58" spans="3:45" x14ac:dyDescent="0.3">
      <c r="C58" s="2"/>
      <c r="D58" s="2" t="s">
        <v>154</v>
      </c>
      <c r="E58" s="3">
        <v>227231270.25299999</v>
      </c>
      <c r="F58" s="3">
        <v>218805265.0699999</v>
      </c>
      <c r="G58" s="3">
        <v>189397931.07999998</v>
      </c>
      <c r="H58" s="3">
        <v>160214924.96000001</v>
      </c>
      <c r="I58" s="3">
        <v>134863723.93999997</v>
      </c>
      <c r="J58" s="3">
        <v>112910481.21999997</v>
      </c>
      <c r="K58" s="3">
        <v>94954627.569999993</v>
      </c>
      <c r="L58" s="3">
        <v>77937314.920000002</v>
      </c>
      <c r="M58" s="3">
        <v>61889416.989999995</v>
      </c>
      <c r="N58" s="3">
        <v>48728857.390000001</v>
      </c>
      <c r="O58" s="3">
        <v>37664117.340000004</v>
      </c>
      <c r="P58" s="3">
        <v>28068585.449999999</v>
      </c>
      <c r="Q58" s="3">
        <v>21290893.600000001</v>
      </c>
      <c r="R58" s="3">
        <v>15948573.040000001</v>
      </c>
      <c r="S58" s="3">
        <v>11052552.989999998</v>
      </c>
      <c r="T58" s="3">
        <v>7505733.71</v>
      </c>
      <c r="U58" s="3">
        <v>4721888.68</v>
      </c>
      <c r="V58" s="3">
        <v>2993815.56</v>
      </c>
      <c r="W58" s="3">
        <v>1336411.8700000001</v>
      </c>
      <c r="X58" s="3">
        <v>262931.03000000003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46036535.32299989</v>
      </c>
    </row>
    <row r="59" spans="3:45" x14ac:dyDescent="0.3">
      <c r="C59" s="2"/>
      <c r="D59" s="2" t="s">
        <v>146</v>
      </c>
      <c r="E59" s="3">
        <v>788783.6939999999</v>
      </c>
      <c r="F59" s="3">
        <v>679977.43599999999</v>
      </c>
      <c r="G59" s="3">
        <v>570418.90299999993</v>
      </c>
      <c r="H59" s="3">
        <v>460244.777</v>
      </c>
      <c r="I59" s="3">
        <v>353543.99599999998</v>
      </c>
      <c r="J59" s="3">
        <v>274400.02999999997</v>
      </c>
      <c r="K59" s="3">
        <v>254144.19100000002</v>
      </c>
      <c r="L59" s="3">
        <v>233692.96100000004</v>
      </c>
      <c r="M59" s="3">
        <v>213352.58300000001</v>
      </c>
      <c r="N59" s="3">
        <v>193003.44400000002</v>
      </c>
      <c r="O59" s="3">
        <v>172698.70600000001</v>
      </c>
      <c r="P59" s="3">
        <v>153912.109</v>
      </c>
      <c r="Q59" s="3">
        <v>141726.02399999998</v>
      </c>
      <c r="R59" s="3">
        <v>130130.62899999999</v>
      </c>
      <c r="S59" s="3">
        <v>118549.254</v>
      </c>
      <c r="T59" s="3">
        <v>106939.849</v>
      </c>
      <c r="U59" s="3">
        <v>95344.442999999999</v>
      </c>
      <c r="V59" s="3">
        <v>83749.047999999995</v>
      </c>
      <c r="W59" s="3">
        <v>72474.282999999996</v>
      </c>
      <c r="X59" s="3">
        <v>62939.45</v>
      </c>
      <c r="Y59" s="3">
        <v>55746.37</v>
      </c>
      <c r="Z59" s="3">
        <v>48553.29</v>
      </c>
      <c r="AA59" s="3">
        <v>41360.21</v>
      </c>
      <c r="AB59" s="3">
        <v>34167.129999999997</v>
      </c>
      <c r="AC59" s="3">
        <v>26974.05</v>
      </c>
      <c r="AD59" s="3">
        <v>19780.97</v>
      </c>
      <c r="AE59" s="3">
        <v>12587.89</v>
      </c>
      <c r="AF59" s="3">
        <v>5394.8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468761.13</v>
      </c>
    </row>
    <row r="60" spans="3:45" x14ac:dyDescent="0.3">
      <c r="C60" s="2"/>
      <c r="D60" s="2" t="s">
        <v>144</v>
      </c>
      <c r="E60" s="3">
        <v>22916666.670000002</v>
      </c>
      <c r="F60" s="3">
        <v>21953703.640000001</v>
      </c>
      <c r="G60" s="3">
        <v>8481481.5700000003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4870370.310000002</v>
      </c>
    </row>
    <row r="61" spans="3:45" x14ac:dyDescent="0.3">
      <c r="C61" s="2" t="s">
        <v>548</v>
      </c>
      <c r="D61" s="2"/>
      <c r="E61" s="3">
        <v>933931465.80300009</v>
      </c>
      <c r="F61" s="3">
        <v>943737847.85399985</v>
      </c>
      <c r="G61" s="3">
        <v>858395688.98099995</v>
      </c>
      <c r="H61" s="3">
        <v>772049889.04399991</v>
      </c>
      <c r="I61" s="3">
        <v>697159089.09699976</v>
      </c>
      <c r="J61" s="3">
        <v>621857044.12999988</v>
      </c>
      <c r="K61" s="3">
        <v>557235740.25100017</v>
      </c>
      <c r="L61" s="3">
        <v>492614671.24100006</v>
      </c>
      <c r="M61" s="3">
        <v>431876005.07300001</v>
      </c>
      <c r="N61" s="3">
        <v>375228532.47400004</v>
      </c>
      <c r="O61" s="3">
        <v>323910231.73600006</v>
      </c>
      <c r="P61" s="3">
        <v>272340859.56900007</v>
      </c>
      <c r="Q61" s="3">
        <v>224424440.414</v>
      </c>
      <c r="R61" s="3">
        <v>181011074.49899998</v>
      </c>
      <c r="S61" s="3">
        <v>144818651.64400002</v>
      </c>
      <c r="T61" s="3">
        <v>114233090.56900002</v>
      </c>
      <c r="U61" s="3">
        <v>88348720.053000018</v>
      </c>
      <c r="V61" s="3">
        <v>65469385.178000011</v>
      </c>
      <c r="W61" s="3">
        <v>48314920.232999995</v>
      </c>
      <c r="X61" s="3">
        <v>35486634.500000007</v>
      </c>
      <c r="Y61" s="3">
        <v>27176715.800000001</v>
      </c>
      <c r="Z61" s="3">
        <v>20223257.639999997</v>
      </c>
      <c r="AA61" s="3">
        <v>13990820.070000002</v>
      </c>
      <c r="AB61" s="3">
        <v>9010688.620000001</v>
      </c>
      <c r="AC61" s="3">
        <v>6239630.9799999995</v>
      </c>
      <c r="AD61" s="3">
        <v>4424523.38</v>
      </c>
      <c r="AE61" s="3">
        <v>2913825.49</v>
      </c>
      <c r="AF61" s="3">
        <v>1558269.31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877669313.6570001</v>
      </c>
    </row>
    <row r="62" spans="3:45" x14ac:dyDescent="0.3">
      <c r="C62" s="2" t="s">
        <v>513</v>
      </c>
      <c r="D62" s="2"/>
      <c r="E62" s="3">
        <v>2157099970.8179998</v>
      </c>
      <c r="F62" s="3">
        <v>2732088451.1639996</v>
      </c>
      <c r="G62" s="3">
        <v>2570011016.3709998</v>
      </c>
      <c r="H62" s="3">
        <v>2401394973.8589997</v>
      </c>
      <c r="I62" s="3">
        <v>2245021293.2079997</v>
      </c>
      <c r="J62" s="3">
        <v>1984274205.6589994</v>
      </c>
      <c r="K62" s="3">
        <v>1745293903.3970003</v>
      </c>
      <c r="L62" s="3">
        <v>1440592655.3090003</v>
      </c>
      <c r="M62" s="3">
        <v>1183230021.227</v>
      </c>
      <c r="N62" s="3">
        <v>977312895.64600003</v>
      </c>
      <c r="O62" s="3">
        <v>836719795.75900006</v>
      </c>
      <c r="P62" s="3">
        <v>697431244.98200011</v>
      </c>
      <c r="Q62" s="3">
        <v>532818804.79699999</v>
      </c>
      <c r="R62" s="3">
        <v>368878274.86199999</v>
      </c>
      <c r="S62" s="3">
        <v>246805850.06700003</v>
      </c>
      <c r="T62" s="3">
        <v>170087411.56800002</v>
      </c>
      <c r="U62" s="3">
        <v>93486544.539000019</v>
      </c>
      <c r="V62" s="3">
        <v>69013506.555999994</v>
      </c>
      <c r="W62" s="3">
        <v>50839873.142999992</v>
      </c>
      <c r="X62" s="3">
        <v>37099118.146000005</v>
      </c>
      <c r="Y62" s="3">
        <v>28327503.893000003</v>
      </c>
      <c r="Z62" s="3">
        <v>20963003.609999999</v>
      </c>
      <c r="AA62" s="3">
        <v>14354398.031000003</v>
      </c>
      <c r="AB62" s="3">
        <v>9090907.2830000017</v>
      </c>
      <c r="AC62" s="3">
        <v>6304958.2549999999</v>
      </c>
      <c r="AD62" s="3">
        <v>4461914.8509999998</v>
      </c>
      <c r="AE62" s="3">
        <v>2924785.2770000002</v>
      </c>
      <c r="AF62" s="3">
        <v>1565356.916</v>
      </c>
      <c r="AG62" s="3">
        <v>619950.63100000005</v>
      </c>
      <c r="AH62" s="3">
        <v>2105.2260000000001</v>
      </c>
      <c r="AI62" s="3">
        <v>1864.6289999999999</v>
      </c>
      <c r="AJ62" s="3">
        <v>1624.0309999999999</v>
      </c>
      <c r="AK62" s="3">
        <v>1383.434</v>
      </c>
      <c r="AL62" s="3">
        <v>1142.837</v>
      </c>
      <c r="AM62" s="3">
        <v>902.24</v>
      </c>
      <c r="AN62" s="3">
        <v>661.64200000000005</v>
      </c>
      <c r="AO62" s="3">
        <v>421.04500000000002</v>
      </c>
      <c r="AP62" s="3">
        <v>180.44800000000001</v>
      </c>
      <c r="AQ62" s="3">
        <v>0</v>
      </c>
      <c r="AR62" s="3">
        <v>0</v>
      </c>
      <c r="AS62" s="3">
        <v>4889188421.9820004</v>
      </c>
    </row>
    <row r="64" spans="3:45" x14ac:dyDescent="0.3"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</row>
    <row r="65" spans="3:47" x14ac:dyDescent="0.3"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</row>
    <row r="66" spans="3:47" x14ac:dyDescent="0.3">
      <c r="C66" s="7"/>
      <c r="D66" s="7" t="s">
        <v>321</v>
      </c>
      <c r="E66" s="156">
        <f>E26</f>
        <v>31520578.697000004</v>
      </c>
      <c r="F66" s="156">
        <f t="shared" ref="F66:AR66" si="0">F26</f>
        <v>33352370.713999998</v>
      </c>
      <c r="G66" s="156">
        <f t="shared" si="0"/>
        <v>29251664.43</v>
      </c>
      <c r="H66" s="156">
        <f t="shared" si="0"/>
        <v>24965429.623</v>
      </c>
      <c r="I66" s="156">
        <f t="shared" si="0"/>
        <v>22458044.016999997</v>
      </c>
      <c r="J66" s="156">
        <f t="shared" si="0"/>
        <v>21106287.990000002</v>
      </c>
      <c r="K66" s="156">
        <f t="shared" si="0"/>
        <v>19795649.770000003</v>
      </c>
      <c r="L66" s="156">
        <f t="shared" si="0"/>
        <v>18420619.579999998</v>
      </c>
      <c r="M66" s="156">
        <f t="shared" si="0"/>
        <v>17077824.100000001</v>
      </c>
      <c r="N66" s="156">
        <f t="shared" si="0"/>
        <v>15735002.860000001</v>
      </c>
      <c r="O66" s="156">
        <f t="shared" si="0"/>
        <v>14507098.290000001</v>
      </c>
      <c r="P66" s="156">
        <f t="shared" si="0"/>
        <v>13548428.620000001</v>
      </c>
      <c r="Q66" s="156">
        <f t="shared" si="0"/>
        <v>10610413.359999999</v>
      </c>
      <c r="R66" s="156">
        <f t="shared" si="0"/>
        <v>3617193.06</v>
      </c>
      <c r="S66" s="156">
        <f t="shared" si="0"/>
        <v>3187033.3200000003</v>
      </c>
      <c r="T66" s="156">
        <f t="shared" si="0"/>
        <v>2764813.15</v>
      </c>
      <c r="U66" s="156">
        <f t="shared" si="0"/>
        <v>2354018.98</v>
      </c>
      <c r="V66" s="156">
        <f t="shared" si="0"/>
        <v>1983036.8599999999</v>
      </c>
      <c r="W66" s="156">
        <f t="shared" si="0"/>
        <v>1623536.97</v>
      </c>
      <c r="X66" s="156">
        <f t="shared" si="0"/>
        <v>1263805.83</v>
      </c>
      <c r="Y66" s="156">
        <f t="shared" si="0"/>
        <v>912459.07000000007</v>
      </c>
      <c r="Z66" s="156">
        <f t="shared" si="0"/>
        <v>567806.06000000006</v>
      </c>
      <c r="AA66" s="156">
        <f t="shared" si="0"/>
        <v>243493.66999999998</v>
      </c>
      <c r="AB66" s="156">
        <f t="shared" si="0"/>
        <v>0</v>
      </c>
      <c r="AC66" s="156">
        <f t="shared" si="0"/>
        <v>0</v>
      </c>
      <c r="AD66" s="156">
        <f t="shared" si="0"/>
        <v>0</v>
      </c>
      <c r="AE66" s="156">
        <f t="shared" si="0"/>
        <v>0</v>
      </c>
      <c r="AF66" s="156">
        <f t="shared" si="0"/>
        <v>0</v>
      </c>
      <c r="AG66" s="156">
        <f t="shared" si="0"/>
        <v>0</v>
      </c>
      <c r="AH66" s="156">
        <f t="shared" si="0"/>
        <v>0</v>
      </c>
      <c r="AI66" s="156">
        <f t="shared" si="0"/>
        <v>0</v>
      </c>
      <c r="AJ66" s="156">
        <f t="shared" si="0"/>
        <v>0</v>
      </c>
      <c r="AK66" s="156">
        <f t="shared" si="0"/>
        <v>0</v>
      </c>
      <c r="AL66" s="156">
        <f t="shared" si="0"/>
        <v>0</v>
      </c>
      <c r="AM66" s="156">
        <f t="shared" si="0"/>
        <v>0</v>
      </c>
      <c r="AN66" s="156">
        <f t="shared" si="0"/>
        <v>0</v>
      </c>
      <c r="AO66" s="156">
        <f t="shared" si="0"/>
        <v>0</v>
      </c>
      <c r="AP66" s="156">
        <f t="shared" si="0"/>
        <v>0</v>
      </c>
      <c r="AQ66" s="156">
        <f t="shared" si="0"/>
        <v>0</v>
      </c>
      <c r="AR66" s="156">
        <f t="shared" si="0"/>
        <v>0</v>
      </c>
      <c r="AS66" s="3"/>
      <c r="AT66" s="3"/>
    </row>
    <row r="67" spans="3:47" x14ac:dyDescent="0.3">
      <c r="C67" s="7"/>
      <c r="D67" s="7" t="s">
        <v>1918</v>
      </c>
      <c r="E67" s="157">
        <f>E41</f>
        <v>46985496.428000011</v>
      </c>
      <c r="F67" s="157">
        <f t="shared" ref="F67:AR67" si="1">F41</f>
        <v>51653564.932999998</v>
      </c>
      <c r="G67" s="157">
        <f t="shared" si="1"/>
        <v>47138669.894999996</v>
      </c>
      <c r="H67" s="157">
        <f t="shared" si="1"/>
        <v>42388437.611999989</v>
      </c>
      <c r="I67" s="157">
        <f t="shared" si="1"/>
        <v>38678207.015999995</v>
      </c>
      <c r="J67" s="157">
        <f t="shared" si="1"/>
        <v>34746135.410999998</v>
      </c>
      <c r="K67" s="157">
        <f t="shared" si="1"/>
        <v>30548993.355999999</v>
      </c>
      <c r="L67" s="157">
        <f t="shared" si="1"/>
        <v>26265934.702000003</v>
      </c>
      <c r="M67" s="157">
        <f t="shared" si="1"/>
        <v>22033529.059000004</v>
      </c>
      <c r="N67" s="157">
        <f t="shared" si="1"/>
        <v>18062004.079000004</v>
      </c>
      <c r="O67" s="157">
        <f t="shared" si="1"/>
        <v>14812225.551999999</v>
      </c>
      <c r="P67" s="157">
        <f t="shared" si="1"/>
        <v>11925357.687000003</v>
      </c>
      <c r="Q67" s="157">
        <f t="shared" si="1"/>
        <v>9722774.2590000015</v>
      </c>
      <c r="R67" s="157">
        <f t="shared" si="1"/>
        <v>7668917.6640000008</v>
      </c>
      <c r="S67" s="157">
        <f t="shared" si="1"/>
        <v>5697239.0030000005</v>
      </c>
      <c r="T67" s="157">
        <f t="shared" si="1"/>
        <v>4198566.409</v>
      </c>
      <c r="U67" s="157">
        <f t="shared" si="1"/>
        <v>2783805.5060000001</v>
      </c>
      <c r="V67" s="157">
        <f t="shared" si="1"/>
        <v>1561084.5179999999</v>
      </c>
      <c r="W67" s="157">
        <f t="shared" si="1"/>
        <v>901415.94</v>
      </c>
      <c r="X67" s="157">
        <f t="shared" si="1"/>
        <v>348677.81599999999</v>
      </c>
      <c r="Y67" s="157">
        <f t="shared" si="1"/>
        <v>238329.02300000002</v>
      </c>
      <c r="Z67" s="157">
        <f t="shared" si="1"/>
        <v>171939.91</v>
      </c>
      <c r="AA67" s="157">
        <f t="shared" si="1"/>
        <v>120084.291</v>
      </c>
      <c r="AB67" s="157">
        <f t="shared" si="1"/>
        <v>80218.663</v>
      </c>
      <c r="AC67" s="157">
        <f t="shared" si="1"/>
        <v>65327.274999999994</v>
      </c>
      <c r="AD67" s="157">
        <f t="shared" si="1"/>
        <v>37391.470999999998</v>
      </c>
      <c r="AE67" s="157">
        <f t="shared" si="1"/>
        <v>10959.787</v>
      </c>
      <c r="AF67" s="157">
        <f t="shared" si="1"/>
        <v>7087.6059999999998</v>
      </c>
      <c r="AG67" s="157">
        <f t="shared" si="1"/>
        <v>3240.1309999999999</v>
      </c>
      <c r="AH67" s="157">
        <f t="shared" si="1"/>
        <v>2105.2260000000001</v>
      </c>
      <c r="AI67" s="157">
        <f t="shared" si="1"/>
        <v>1864.6289999999999</v>
      </c>
      <c r="AJ67" s="157">
        <f t="shared" si="1"/>
        <v>1624.0309999999999</v>
      </c>
      <c r="AK67" s="157">
        <f t="shared" si="1"/>
        <v>1383.434</v>
      </c>
      <c r="AL67" s="157">
        <f t="shared" si="1"/>
        <v>1142.837</v>
      </c>
      <c r="AM67" s="157">
        <f t="shared" si="1"/>
        <v>902.24</v>
      </c>
      <c r="AN67" s="157">
        <f t="shared" si="1"/>
        <v>661.64200000000005</v>
      </c>
      <c r="AO67" s="157">
        <f t="shared" si="1"/>
        <v>421.04500000000002</v>
      </c>
      <c r="AP67" s="157">
        <f t="shared" si="1"/>
        <v>180.44800000000001</v>
      </c>
      <c r="AQ67" s="157">
        <f t="shared" si="1"/>
        <v>0</v>
      </c>
      <c r="AR67" s="157">
        <f t="shared" si="1"/>
        <v>0</v>
      </c>
      <c r="AS67" s="2"/>
      <c r="AT67" s="2"/>
      <c r="AU67" s="3"/>
    </row>
    <row r="68" spans="3:47" x14ac:dyDescent="0.3">
      <c r="C68" s="7"/>
      <c r="D68" s="7" t="s">
        <v>394</v>
      </c>
      <c r="E68" s="156">
        <f>E45</f>
        <v>489728150.89999998</v>
      </c>
      <c r="F68" s="156">
        <f t="shared" ref="F68:AR68" si="2">F45</f>
        <v>990325530.56000006</v>
      </c>
      <c r="G68" s="156">
        <f t="shared" si="2"/>
        <v>998986977.11000001</v>
      </c>
      <c r="H68" s="156">
        <f t="shared" si="2"/>
        <v>1005490854.25</v>
      </c>
      <c r="I68" s="156">
        <f t="shared" si="2"/>
        <v>1009586403.46</v>
      </c>
      <c r="J68" s="156">
        <f t="shared" si="2"/>
        <v>980385513.98000002</v>
      </c>
      <c r="K68" s="156">
        <f t="shared" si="2"/>
        <v>865731366.78999996</v>
      </c>
      <c r="L68" s="156">
        <f t="shared" si="2"/>
        <v>714975460.32999992</v>
      </c>
      <c r="M68" s="156">
        <f t="shared" si="2"/>
        <v>564494785.37000012</v>
      </c>
      <c r="N68" s="156">
        <f t="shared" si="2"/>
        <v>447036934.47000003</v>
      </c>
      <c r="O68" s="156">
        <f t="shared" si="2"/>
        <v>374687401.95999998</v>
      </c>
      <c r="P68" s="156">
        <f t="shared" si="2"/>
        <v>303076019.08000004</v>
      </c>
      <c r="Q68" s="156">
        <f t="shared" si="2"/>
        <v>203560469.56</v>
      </c>
      <c r="R68" s="156">
        <f t="shared" si="2"/>
        <v>104044920.02</v>
      </c>
      <c r="S68" s="156">
        <f t="shared" si="2"/>
        <v>32433537.149999999</v>
      </c>
      <c r="T68" s="156">
        <f t="shared" si="2"/>
        <v>0</v>
      </c>
      <c r="U68" s="156">
        <f t="shared" si="2"/>
        <v>0</v>
      </c>
      <c r="V68" s="156">
        <f t="shared" si="2"/>
        <v>0</v>
      </c>
      <c r="W68" s="156">
        <f t="shared" si="2"/>
        <v>0</v>
      </c>
      <c r="X68" s="156">
        <f t="shared" si="2"/>
        <v>0</v>
      </c>
      <c r="Y68" s="156">
        <f t="shared" si="2"/>
        <v>0</v>
      </c>
      <c r="Z68" s="156">
        <f t="shared" si="2"/>
        <v>0</v>
      </c>
      <c r="AA68" s="156">
        <f t="shared" si="2"/>
        <v>0</v>
      </c>
      <c r="AB68" s="156">
        <f t="shared" si="2"/>
        <v>0</v>
      </c>
      <c r="AC68" s="156">
        <f t="shared" si="2"/>
        <v>0</v>
      </c>
      <c r="AD68" s="156">
        <f t="shared" si="2"/>
        <v>0</v>
      </c>
      <c r="AE68" s="156">
        <f t="shared" si="2"/>
        <v>0</v>
      </c>
      <c r="AF68" s="156">
        <f t="shared" si="2"/>
        <v>0</v>
      </c>
      <c r="AG68" s="156">
        <f t="shared" si="2"/>
        <v>0</v>
      </c>
      <c r="AH68" s="156">
        <f t="shared" si="2"/>
        <v>0</v>
      </c>
      <c r="AI68" s="156">
        <f t="shared" si="2"/>
        <v>0</v>
      </c>
      <c r="AJ68" s="156">
        <f t="shared" si="2"/>
        <v>0</v>
      </c>
      <c r="AK68" s="156">
        <f t="shared" si="2"/>
        <v>0</v>
      </c>
      <c r="AL68" s="156">
        <f t="shared" si="2"/>
        <v>0</v>
      </c>
      <c r="AM68" s="156">
        <f t="shared" si="2"/>
        <v>0</v>
      </c>
      <c r="AN68" s="156">
        <f t="shared" si="2"/>
        <v>0</v>
      </c>
      <c r="AO68" s="156">
        <f t="shared" si="2"/>
        <v>0</v>
      </c>
      <c r="AP68" s="156">
        <f t="shared" si="2"/>
        <v>0</v>
      </c>
      <c r="AQ68" s="156">
        <f t="shared" si="2"/>
        <v>0</v>
      </c>
      <c r="AR68" s="156">
        <f t="shared" si="2"/>
        <v>0</v>
      </c>
      <c r="AU68" s="3"/>
    </row>
    <row r="69" spans="3:47" x14ac:dyDescent="0.3">
      <c r="C69" s="7"/>
      <c r="D69" s="7" t="s">
        <v>317</v>
      </c>
      <c r="E69" s="156">
        <f>E49</f>
        <v>107941024.76700002</v>
      </c>
      <c r="F69" s="156">
        <f t="shared" ref="F69:AR69" si="3">F49</f>
        <v>72461724.125</v>
      </c>
      <c r="G69" s="156">
        <f t="shared" si="3"/>
        <v>42756329.636999995</v>
      </c>
      <c r="H69" s="156">
        <f t="shared" si="3"/>
        <v>25934737.038000003</v>
      </c>
      <c r="I69" s="156">
        <f t="shared" si="3"/>
        <v>17293720.650000002</v>
      </c>
      <c r="J69" s="156">
        <f t="shared" si="3"/>
        <v>10883185.482000001</v>
      </c>
      <c r="K69" s="156">
        <f t="shared" si="3"/>
        <v>6275901.7659999998</v>
      </c>
      <c r="L69" s="156">
        <f t="shared" si="3"/>
        <v>3052036.9629999995</v>
      </c>
      <c r="M69" s="156">
        <f t="shared" si="3"/>
        <v>2360542.4950000001</v>
      </c>
      <c r="N69" s="156">
        <f t="shared" si="3"/>
        <v>1688795.2529999998</v>
      </c>
      <c r="O69" s="156">
        <f t="shared" si="3"/>
        <v>1019659.221</v>
      </c>
      <c r="P69" s="156">
        <f t="shared" si="3"/>
        <v>535848.54599999997</v>
      </c>
      <c r="Q69" s="156">
        <f t="shared" si="3"/>
        <v>274423.22399999999</v>
      </c>
      <c r="R69" s="156">
        <f t="shared" si="3"/>
        <v>88333.159</v>
      </c>
      <c r="S69" s="156">
        <f t="shared" si="3"/>
        <v>0</v>
      </c>
      <c r="T69" s="156">
        <f t="shared" si="3"/>
        <v>0</v>
      </c>
      <c r="U69" s="156">
        <f t="shared" si="3"/>
        <v>0</v>
      </c>
      <c r="V69" s="156">
        <f t="shared" si="3"/>
        <v>0</v>
      </c>
      <c r="W69" s="156">
        <f t="shared" si="3"/>
        <v>0</v>
      </c>
      <c r="X69" s="156">
        <f t="shared" si="3"/>
        <v>0</v>
      </c>
      <c r="Y69" s="156">
        <f t="shared" si="3"/>
        <v>0</v>
      </c>
      <c r="Z69" s="156">
        <f t="shared" si="3"/>
        <v>0</v>
      </c>
      <c r="AA69" s="156">
        <f t="shared" si="3"/>
        <v>0</v>
      </c>
      <c r="AB69" s="156">
        <f t="shared" si="3"/>
        <v>0</v>
      </c>
      <c r="AC69" s="156">
        <f t="shared" si="3"/>
        <v>0</v>
      </c>
      <c r="AD69" s="156">
        <f t="shared" si="3"/>
        <v>0</v>
      </c>
      <c r="AE69" s="156">
        <f t="shared" si="3"/>
        <v>0</v>
      </c>
      <c r="AF69" s="156">
        <f t="shared" si="3"/>
        <v>0</v>
      </c>
      <c r="AG69" s="156">
        <f t="shared" si="3"/>
        <v>0</v>
      </c>
      <c r="AH69" s="156">
        <f t="shared" si="3"/>
        <v>0</v>
      </c>
      <c r="AI69" s="156">
        <f t="shared" si="3"/>
        <v>0</v>
      </c>
      <c r="AJ69" s="156">
        <f t="shared" si="3"/>
        <v>0</v>
      </c>
      <c r="AK69" s="156">
        <f t="shared" si="3"/>
        <v>0</v>
      </c>
      <c r="AL69" s="156">
        <f t="shared" si="3"/>
        <v>0</v>
      </c>
      <c r="AM69" s="156">
        <f t="shared" si="3"/>
        <v>0</v>
      </c>
      <c r="AN69" s="156">
        <f t="shared" si="3"/>
        <v>0</v>
      </c>
      <c r="AO69" s="156">
        <f t="shared" si="3"/>
        <v>0</v>
      </c>
      <c r="AP69" s="156">
        <f t="shared" si="3"/>
        <v>0</v>
      </c>
      <c r="AQ69" s="156">
        <f t="shared" si="3"/>
        <v>0</v>
      </c>
      <c r="AR69" s="156">
        <f t="shared" si="3"/>
        <v>0</v>
      </c>
      <c r="AS69" s="3"/>
      <c r="AT69" s="3"/>
      <c r="AU69" s="3"/>
    </row>
    <row r="70" spans="3:47" x14ac:dyDescent="0.3">
      <c r="C70" s="7"/>
      <c r="D70" s="7" t="s">
        <v>448</v>
      </c>
      <c r="E70" s="157">
        <f>E52</f>
        <v>156686946.28</v>
      </c>
      <c r="F70" s="157">
        <f t="shared" ref="F70:AR70" si="4">F52</f>
        <v>156686946.28</v>
      </c>
      <c r="G70" s="157">
        <f t="shared" si="4"/>
        <v>156686946.28</v>
      </c>
      <c r="H70" s="157">
        <f t="shared" si="4"/>
        <v>156686946.28</v>
      </c>
      <c r="I70" s="157">
        <f t="shared" si="4"/>
        <v>156686946.28</v>
      </c>
      <c r="J70" s="157">
        <f t="shared" si="4"/>
        <v>154144861</v>
      </c>
      <c r="K70" s="157">
        <f t="shared" si="4"/>
        <v>150077524.60000002</v>
      </c>
      <c r="L70" s="157">
        <f t="shared" si="4"/>
        <v>143118521.53999999</v>
      </c>
      <c r="M70" s="157">
        <f t="shared" si="4"/>
        <v>131340074.02000001</v>
      </c>
      <c r="N70" s="157">
        <f t="shared" si="4"/>
        <v>119561626.51000001</v>
      </c>
      <c r="O70" s="157">
        <f t="shared" si="4"/>
        <v>107783179</v>
      </c>
      <c r="P70" s="157">
        <f t="shared" si="4"/>
        <v>96004731.480000004</v>
      </c>
      <c r="Q70" s="157">
        <f t="shared" si="4"/>
        <v>84226283.980000004</v>
      </c>
      <c r="R70" s="157">
        <f t="shared" si="4"/>
        <v>72447836.460000008</v>
      </c>
      <c r="S70" s="157">
        <f t="shared" si="4"/>
        <v>60669388.950000003</v>
      </c>
      <c r="T70" s="157">
        <f t="shared" si="4"/>
        <v>48890941.439999998</v>
      </c>
      <c r="U70" s="157">
        <f t="shared" si="4"/>
        <v>0</v>
      </c>
      <c r="V70" s="157">
        <f t="shared" si="4"/>
        <v>0</v>
      </c>
      <c r="W70" s="157">
        <f t="shared" si="4"/>
        <v>0</v>
      </c>
      <c r="X70" s="157">
        <f t="shared" si="4"/>
        <v>0</v>
      </c>
      <c r="Y70" s="157">
        <f t="shared" si="4"/>
        <v>0</v>
      </c>
      <c r="Z70" s="157">
        <f t="shared" si="4"/>
        <v>0</v>
      </c>
      <c r="AA70" s="157">
        <f t="shared" si="4"/>
        <v>0</v>
      </c>
      <c r="AB70" s="157">
        <f t="shared" si="4"/>
        <v>0</v>
      </c>
      <c r="AC70" s="157">
        <f t="shared" si="4"/>
        <v>0</v>
      </c>
      <c r="AD70" s="157">
        <f t="shared" si="4"/>
        <v>0</v>
      </c>
      <c r="AE70" s="157">
        <f t="shared" si="4"/>
        <v>0</v>
      </c>
      <c r="AF70" s="157">
        <f t="shared" si="4"/>
        <v>0</v>
      </c>
      <c r="AG70" s="157">
        <f t="shared" si="4"/>
        <v>0</v>
      </c>
      <c r="AH70" s="157">
        <f t="shared" si="4"/>
        <v>0</v>
      </c>
      <c r="AI70" s="157">
        <f t="shared" si="4"/>
        <v>0</v>
      </c>
      <c r="AJ70" s="157">
        <f t="shared" si="4"/>
        <v>0</v>
      </c>
      <c r="AK70" s="157">
        <f t="shared" si="4"/>
        <v>0</v>
      </c>
      <c r="AL70" s="157">
        <f t="shared" si="4"/>
        <v>0</v>
      </c>
      <c r="AM70" s="157">
        <f t="shared" si="4"/>
        <v>0</v>
      </c>
      <c r="AN70" s="157">
        <f t="shared" si="4"/>
        <v>0</v>
      </c>
      <c r="AO70" s="157">
        <f t="shared" si="4"/>
        <v>0</v>
      </c>
      <c r="AP70" s="157">
        <f t="shared" si="4"/>
        <v>0</v>
      </c>
      <c r="AQ70" s="157">
        <f t="shared" si="4"/>
        <v>0</v>
      </c>
      <c r="AR70" s="157">
        <f t="shared" si="4"/>
        <v>0</v>
      </c>
    </row>
    <row r="71" spans="3:47" x14ac:dyDescent="0.3">
      <c r="C71" s="7"/>
      <c r="D71" s="7" t="s">
        <v>391</v>
      </c>
      <c r="E71" s="157">
        <f>E54</f>
        <v>390306307.94300002</v>
      </c>
      <c r="F71" s="157">
        <f t="shared" ref="F71:AR71" si="5">F54</f>
        <v>483870466.69800001</v>
      </c>
      <c r="G71" s="157">
        <f t="shared" si="5"/>
        <v>436794740.03799999</v>
      </c>
      <c r="H71" s="157">
        <f t="shared" si="5"/>
        <v>373878680.01200002</v>
      </c>
      <c r="I71" s="157">
        <f t="shared" si="5"/>
        <v>303158882.68800002</v>
      </c>
      <c r="J71" s="157">
        <f t="shared" si="5"/>
        <v>161151177.66600001</v>
      </c>
      <c r="K71" s="157">
        <f t="shared" si="5"/>
        <v>115628726.86400001</v>
      </c>
      <c r="L71" s="157">
        <f t="shared" si="5"/>
        <v>42145410.953000002</v>
      </c>
      <c r="M71" s="157">
        <f t="shared" si="5"/>
        <v>14047261.109999999</v>
      </c>
      <c r="N71" s="157">
        <f t="shared" si="5"/>
        <v>0</v>
      </c>
      <c r="O71" s="157">
        <f t="shared" si="5"/>
        <v>0</v>
      </c>
      <c r="P71" s="157">
        <f t="shared" si="5"/>
        <v>0</v>
      </c>
      <c r="Q71" s="157">
        <f t="shared" si="5"/>
        <v>0</v>
      </c>
      <c r="R71" s="157">
        <f t="shared" si="5"/>
        <v>0</v>
      </c>
      <c r="S71" s="157">
        <f t="shared" si="5"/>
        <v>0</v>
      </c>
      <c r="T71" s="157">
        <f t="shared" si="5"/>
        <v>0</v>
      </c>
      <c r="U71" s="157">
        <f t="shared" si="5"/>
        <v>0</v>
      </c>
      <c r="V71" s="157">
        <f t="shared" si="5"/>
        <v>0</v>
      </c>
      <c r="W71" s="157">
        <f t="shared" si="5"/>
        <v>0</v>
      </c>
      <c r="X71" s="157">
        <f t="shared" si="5"/>
        <v>0</v>
      </c>
      <c r="Y71" s="157">
        <f t="shared" si="5"/>
        <v>0</v>
      </c>
      <c r="Z71" s="157">
        <f t="shared" si="5"/>
        <v>0</v>
      </c>
      <c r="AA71" s="157">
        <f t="shared" si="5"/>
        <v>0</v>
      </c>
      <c r="AB71" s="157">
        <f t="shared" si="5"/>
        <v>0</v>
      </c>
      <c r="AC71" s="157">
        <f t="shared" si="5"/>
        <v>0</v>
      </c>
      <c r="AD71" s="157">
        <f t="shared" si="5"/>
        <v>0</v>
      </c>
      <c r="AE71" s="157">
        <f t="shared" si="5"/>
        <v>0</v>
      </c>
      <c r="AF71" s="157">
        <f t="shared" si="5"/>
        <v>0</v>
      </c>
      <c r="AG71" s="157">
        <f t="shared" si="5"/>
        <v>0</v>
      </c>
      <c r="AH71" s="157">
        <f t="shared" si="5"/>
        <v>0</v>
      </c>
      <c r="AI71" s="157">
        <f t="shared" si="5"/>
        <v>0</v>
      </c>
      <c r="AJ71" s="157">
        <f t="shared" si="5"/>
        <v>0</v>
      </c>
      <c r="AK71" s="157">
        <f t="shared" si="5"/>
        <v>0</v>
      </c>
      <c r="AL71" s="157">
        <f t="shared" si="5"/>
        <v>0</v>
      </c>
      <c r="AM71" s="157">
        <f t="shared" si="5"/>
        <v>0</v>
      </c>
      <c r="AN71" s="157">
        <f t="shared" si="5"/>
        <v>0</v>
      </c>
      <c r="AO71" s="157">
        <f t="shared" si="5"/>
        <v>0</v>
      </c>
      <c r="AP71" s="157">
        <f t="shared" si="5"/>
        <v>0</v>
      </c>
      <c r="AQ71" s="157">
        <f t="shared" si="5"/>
        <v>0</v>
      </c>
      <c r="AR71" s="157">
        <f t="shared" si="5"/>
        <v>0</v>
      </c>
    </row>
    <row r="72" spans="3:47" x14ac:dyDescent="0.3">
      <c r="C72" s="7"/>
      <c r="D72" s="7" t="s">
        <v>345</v>
      </c>
      <c r="E72" s="156">
        <f>E61</f>
        <v>933931465.80300009</v>
      </c>
      <c r="F72" s="156">
        <f t="shared" ref="F72:AR72" si="6">F61</f>
        <v>943737847.85399985</v>
      </c>
      <c r="G72" s="156">
        <f t="shared" si="6"/>
        <v>858395688.98099995</v>
      </c>
      <c r="H72" s="156">
        <f t="shared" si="6"/>
        <v>772049889.04399991</v>
      </c>
      <c r="I72" s="156">
        <f t="shared" si="6"/>
        <v>697159089.09699976</v>
      </c>
      <c r="J72" s="156">
        <f t="shared" si="6"/>
        <v>621857044.12999988</v>
      </c>
      <c r="K72" s="156">
        <f t="shared" si="6"/>
        <v>557235740.25100017</v>
      </c>
      <c r="L72" s="156">
        <f t="shared" si="6"/>
        <v>492614671.24100006</v>
      </c>
      <c r="M72" s="156">
        <f t="shared" si="6"/>
        <v>431876005.07300001</v>
      </c>
      <c r="N72" s="156">
        <f t="shared" si="6"/>
        <v>375228532.47400004</v>
      </c>
      <c r="O72" s="156">
        <f t="shared" si="6"/>
        <v>323910231.73600006</v>
      </c>
      <c r="P72" s="156">
        <f t="shared" si="6"/>
        <v>272340859.56900007</v>
      </c>
      <c r="Q72" s="156">
        <f t="shared" si="6"/>
        <v>224424440.414</v>
      </c>
      <c r="R72" s="156">
        <f t="shared" si="6"/>
        <v>181011074.49899998</v>
      </c>
      <c r="S72" s="156">
        <f t="shared" si="6"/>
        <v>144818651.64400002</v>
      </c>
      <c r="T72" s="156">
        <f t="shared" si="6"/>
        <v>114233090.56900002</v>
      </c>
      <c r="U72" s="156">
        <f t="shared" si="6"/>
        <v>88348720.053000018</v>
      </c>
      <c r="V72" s="156">
        <f t="shared" si="6"/>
        <v>65469385.178000011</v>
      </c>
      <c r="W72" s="156">
        <f t="shared" si="6"/>
        <v>48314920.232999995</v>
      </c>
      <c r="X72" s="156">
        <f t="shared" si="6"/>
        <v>35486634.500000007</v>
      </c>
      <c r="Y72" s="156">
        <f t="shared" si="6"/>
        <v>27176715.800000001</v>
      </c>
      <c r="Z72" s="156">
        <f t="shared" si="6"/>
        <v>20223257.639999997</v>
      </c>
      <c r="AA72" s="156">
        <f t="shared" si="6"/>
        <v>13990820.070000002</v>
      </c>
      <c r="AB72" s="156">
        <f t="shared" si="6"/>
        <v>9010688.620000001</v>
      </c>
      <c r="AC72" s="156">
        <f t="shared" si="6"/>
        <v>6239630.9799999995</v>
      </c>
      <c r="AD72" s="156">
        <f t="shared" si="6"/>
        <v>4424523.38</v>
      </c>
      <c r="AE72" s="156">
        <f t="shared" si="6"/>
        <v>2913825.49</v>
      </c>
      <c r="AF72" s="156">
        <f t="shared" si="6"/>
        <v>1558269.31</v>
      </c>
      <c r="AG72" s="156">
        <f t="shared" si="6"/>
        <v>616710.5</v>
      </c>
      <c r="AH72" s="156">
        <f t="shared" si="6"/>
        <v>0</v>
      </c>
      <c r="AI72" s="156">
        <f t="shared" si="6"/>
        <v>0</v>
      </c>
      <c r="AJ72" s="156">
        <f t="shared" si="6"/>
        <v>0</v>
      </c>
      <c r="AK72" s="156">
        <f t="shared" si="6"/>
        <v>0</v>
      </c>
      <c r="AL72" s="156">
        <f t="shared" si="6"/>
        <v>0</v>
      </c>
      <c r="AM72" s="156">
        <f t="shared" si="6"/>
        <v>0</v>
      </c>
      <c r="AN72" s="156">
        <f t="shared" si="6"/>
        <v>0</v>
      </c>
      <c r="AO72" s="156">
        <f t="shared" si="6"/>
        <v>0</v>
      </c>
      <c r="AP72" s="156">
        <f t="shared" si="6"/>
        <v>0</v>
      </c>
      <c r="AQ72" s="156">
        <f t="shared" si="6"/>
        <v>0</v>
      </c>
      <c r="AR72" s="156">
        <f t="shared" si="6"/>
        <v>0</v>
      </c>
    </row>
    <row r="73" spans="3:47" x14ac:dyDescent="0.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</row>
    <row r="74" spans="3:47" x14ac:dyDescent="0.3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</row>
    <row r="75" spans="3:47" x14ac:dyDescent="0.3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</row>
    <row r="76" spans="3:47" x14ac:dyDescent="0.3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</row>
    <row r="77" spans="3:47" x14ac:dyDescent="0.3">
      <c r="C77" s="163"/>
      <c r="D77" s="163"/>
      <c r="E77" s="163"/>
      <c r="F77" s="163"/>
      <c r="G77" s="163"/>
      <c r="H77" s="163"/>
      <c r="I77" s="163"/>
      <c r="J77" s="163"/>
      <c r="K77" s="163"/>
      <c r="L77" s="163"/>
      <c r="M77" s="163"/>
      <c r="N77" s="163"/>
      <c r="O77" s="163"/>
      <c r="P77" s="163"/>
      <c r="Q77" s="163"/>
      <c r="R77" s="163"/>
      <c r="S77" s="163"/>
      <c r="T77" s="163"/>
      <c r="U77" s="163"/>
      <c r="V77" s="163"/>
      <c r="W77" s="163"/>
      <c r="X77" s="163"/>
      <c r="Y77" s="163"/>
      <c r="Z77" s="163"/>
    </row>
    <row r="78" spans="3:47" x14ac:dyDescent="0.3">
      <c r="C78" s="163"/>
      <c r="D78" s="163"/>
      <c r="E78" s="163"/>
      <c r="F78" s="163"/>
      <c r="G78" s="163"/>
      <c r="H78" s="163"/>
      <c r="I78" s="163"/>
      <c r="J78" s="163"/>
      <c r="K78" s="163"/>
      <c r="L78" s="163"/>
      <c r="M78" s="163"/>
      <c r="N78" s="163"/>
      <c r="O78" s="163"/>
      <c r="P78" s="163"/>
      <c r="Q78" s="163"/>
      <c r="R78" s="163"/>
      <c r="S78" s="163"/>
      <c r="T78" s="163"/>
      <c r="U78" s="163"/>
      <c r="V78" s="163"/>
      <c r="W78" s="163"/>
      <c r="X78" s="163"/>
      <c r="Y78" s="163"/>
      <c r="Z78" s="163"/>
    </row>
    <row r="79" spans="3:47" x14ac:dyDescent="0.3"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S79" s="163"/>
      <c r="T79" s="163"/>
      <c r="U79" s="163"/>
      <c r="V79" s="163"/>
      <c r="W79" s="163"/>
      <c r="X79" s="163"/>
      <c r="Y79" s="163"/>
      <c r="Z79" s="163"/>
    </row>
    <row r="80" spans="3:47" x14ac:dyDescent="0.3"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S80" s="163"/>
      <c r="T80" s="163"/>
      <c r="U80" s="163"/>
      <c r="V80" s="163"/>
      <c r="W80" s="163"/>
      <c r="X80" s="163"/>
      <c r="Y80" s="163"/>
      <c r="Z80" s="163"/>
    </row>
    <row r="81" spans="3:26" x14ac:dyDescent="0.3"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3"/>
      <c r="Q81" s="163"/>
      <c r="R81" s="163"/>
      <c r="S81" s="163"/>
      <c r="T81" s="163"/>
      <c r="U81" s="163"/>
      <c r="V81" s="163"/>
      <c r="W81" s="163"/>
      <c r="X81" s="163"/>
      <c r="Y81" s="163"/>
      <c r="Z81" s="163"/>
    </row>
    <row r="82" spans="3:26" x14ac:dyDescent="0.3"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3"/>
      <c r="Z82" s="163"/>
    </row>
    <row r="83" spans="3:26" x14ac:dyDescent="0.3"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6-01-20T19:37:41Z</cp:lastPrinted>
  <dcterms:created xsi:type="dcterms:W3CDTF">2022-05-27T19:40:11Z</dcterms:created>
  <dcterms:modified xsi:type="dcterms:W3CDTF">2026-04-17T20:34:01Z</dcterms:modified>
  <cp:category/>
  <cp:contentStatus/>
</cp:coreProperties>
</file>